<c r="B4245" s="26" t="s">
        <v>11</v>
      </c>
      <c r="C4245" s="26" t="s">
        <v>7063</v>
      </c>
      <c r="D4245" s="26" t="s">
        <v>2771</v>
      </c>
      <c r="E4245" s="9">
        <v>5</v>
      </c>
      <c r="F4245" s="16">
        <v>4.0399999999999998E-2</v>
      </c>
      <c r="G4245" s="17">
        <v>4.8770000000000003E-3</v>
      </c>
      <c r="H4245" s="18">
        <v>3.5522999999999999E-2</v>
      </c>
    </row>
    <row r="4246" spans="2:8" ht="60">
      <c r="B4246" s="26" t="s">
        <v>47</v>
      </c>
      <c r="C4246" s="26" t="s">
        <v>7064</v>
      </c>
      <c r="D4246" s="26" t="s">
        <v>2771</v>
      </c>
      <c r="E4246" s="9">
        <v>7</v>
      </c>
      <c r="F4246" s="16">
        <v>8.0000000000000004E-4</v>
      </c>
      <c r="G4246" s="17">
        <v>5.5000000000000003E-4</v>
      </c>
      <c r="H4246" s="18">
        <v>2.5000000000000001E-4</v>
      </c>
    </row>
    <row r="4247" spans="2:8" ht="45">
      <c r="B4247" s="26" t="s">
        <v>76</v>
      </c>
      <c r="C4247" s="26" t="s">
        <v>7065</v>
      </c>
      <c r="D4247" s="26" t="s">
        <v>2180</v>
      </c>
      <c r="E4247" s="9">
        <v>7</v>
      </c>
      <c r="F4247" s="16">
        <v>1.3999999999999999E-4</v>
      </c>
      <c r="G4247" s="17">
        <v>1.2400000000000001E-4</v>
      </c>
      <c r="H4247" s="18">
        <v>1.5999999999999982E-5</v>
      </c>
    </row>
    <row r="4248" spans="2:8" ht="60">
      <c r="B4248" s="26" t="s">
        <v>29</v>
      </c>
      <c r="C4248" s="26" t="s">
        <v>7066</v>
      </c>
      <c r="D4248" s="26" t="s">
        <v>2181</v>
      </c>
      <c r="E4248" s="9" t="s">
        <v>310</v>
      </c>
      <c r="F4248" s="16">
        <v>2.3E-3</v>
      </c>
      <c r="G4248" s="17">
        <v>2.0170000000000001E-3</v>
      </c>
      <c r="H4248" s="18">
        <v>2.8299999999999983E-4</v>
      </c>
    </row>
    <row r="4249" spans="2:8" ht="45">
      <c r="B4249" s="26" t="s">
        <v>12</v>
      </c>
      <c r="C4249" s="26" t="s">
        <v>7067</v>
      </c>
      <c r="D4249" s="26" t="s">
        <v>2182</v>
      </c>
      <c r="E4249" s="9">
        <v>7</v>
      </c>
      <c r="F4249" s="16">
        <v>1.15E-3</v>
      </c>
      <c r="G4249" s="17">
        <v>1.407E-3</v>
      </c>
      <c r="H4249" s="18">
        <v>0</v>
      </c>
    </row>
    <row r="4250" spans="2:8" ht="60">
      <c r="B4250" s="26" t="s">
        <v>75</v>
      </c>
      <c r="C4250" s="26" t="s">
        <v>7068</v>
      </c>
      <c r="D4250" s="26" t="s">
        <v>1268</v>
      </c>
      <c r="E4250" s="9">
        <v>6</v>
      </c>
      <c r="F4250" s="16">
        <v>8.9999999999999993E-3</v>
      </c>
      <c r="G4250" s="17">
        <v>3.2880000000000001E-3</v>
      </c>
      <c r="H4250" s="18">
        <v>5.7119999999999992E-3</v>
      </c>
    </row>
    <row r="4251" spans="2:8" ht="45">
      <c r="B4251" s="26" t="s">
        <v>11</v>
      </c>
      <c r="C4251" s="26" t="s">
        <v>7069</v>
      </c>
      <c r="D4251" s="26" t="s">
        <v>1269</v>
      </c>
      <c r="E4251" s="9">
        <v>6</v>
      </c>
      <c r="F4251" s="16">
        <v>2.2000000000000001E-3</v>
      </c>
      <c r="G4251" s="17">
        <v>1.238E-3</v>
      </c>
      <c r="H4251" s="18">
        <v>9.6200000000000018E-4</v>
      </c>
    </row>
    <row r="4252" spans="2:8" ht="45">
      <c r="B4252" s="26" t="s">
        <v>11</v>
      </c>
      <c r="C4252" s="26" t="s">
        <v>7070</v>
      </c>
      <c r="D4252" s="26" t="s">
        <v>1269</v>
      </c>
      <c r="E4252" s="9">
        <v>6</v>
      </c>
      <c r="F4252" s="16">
        <v>2.0999999999999999E-3</v>
      </c>
      <c r="G4252" s="17">
        <v>2.846E-3</v>
      </c>
      <c r="H4252" s="18">
        <v>0</v>
      </c>
    </row>
    <row r="4253" spans="2:8" ht="90">
      <c r="B4253" s="26" t="s">
        <v>75</v>
      </c>
      <c r="C4253" s="26" t="s">
        <v>7071</v>
      </c>
      <c r="D4253" s="26" t="s">
        <v>1270</v>
      </c>
      <c r="E4253" s="9" t="s">
        <v>310</v>
      </c>
      <c r="F4253" s="16">
        <v>2.8E-3</v>
      </c>
      <c r="G4253" s="17">
        <v>2.4320000000000001E-3</v>
      </c>
      <c r="H4253" s="18">
        <v>3.6799999999999984E-4</v>
      </c>
    </row>
    <row r="4254" spans="2:8" ht="90">
      <c r="B4254" s="26" t="s">
        <v>75</v>
      </c>
      <c r="C4254" s="26" t="s">
        <v>7072</v>
      </c>
      <c r="D4254" s="26" t="s">
        <v>1271</v>
      </c>
      <c r="E4254" s="8">
        <v>6</v>
      </c>
      <c r="F4254" s="16">
        <v>6.6E-3</v>
      </c>
      <c r="G4254" s="17">
        <v>6.7689999999999998E-3</v>
      </c>
      <c r="H4254" s="18">
        <v>0</v>
      </c>
    </row>
    <row r="4255" spans="2:8" ht="90">
      <c r="B4255" s="26" t="s">
        <v>75</v>
      </c>
      <c r="C4255" s="26" t="s">
        <v>7073</v>
      </c>
      <c r="D4255" s="26" t="s">
        <v>1272</v>
      </c>
      <c r="E4255" s="8">
        <v>7</v>
      </c>
      <c r="F4255" s="16">
        <v>1.1000000000000001E-3</v>
      </c>
      <c r="G4255" s="17">
        <v>9.1600000000000004E-4</v>
      </c>
      <c r="H4255" s="18">
        <v>1.8400000000000003E-4</v>
      </c>
    </row>
    <row r="4256" spans="2:8" ht="90">
      <c r="B4256" s="26" t="s">
        <v>75</v>
      </c>
      <c r="C4256" s="26" t="s">
        <v>7074</v>
      </c>
      <c r="D4256" s="26" t="s">
        <v>1272</v>
      </c>
      <c r="E4256" s="8">
        <v>6</v>
      </c>
      <c r="F4256" s="16">
        <v>8.2000000000000007E-3</v>
      </c>
      <c r="G4256" s="17">
        <v>1.2625000000000001E-2</v>
      </c>
      <c r="H4256" s="18">
        <v>0</v>
      </c>
    </row>
    <row r="4257" spans="2:8" ht="60">
      <c r="B4257" s="26" t="s">
        <v>11</v>
      </c>
      <c r="C4257" s="26" t="s">
        <v>7075</v>
      </c>
      <c r="D4257" s="26" t="s">
        <v>2952</v>
      </c>
      <c r="E4257" s="9">
        <v>7</v>
      </c>
      <c r="F4257" s="16">
        <v>5.0000000000000001E-4</v>
      </c>
      <c r="G4257" s="17">
        <v>5.0500000000000002E-4</v>
      </c>
      <c r="H4257" s="18">
        <v>0</v>
      </c>
    </row>
    <row r="4258" spans="2:8" ht="90">
      <c r="B4258" s="26" t="s">
        <v>11</v>
      </c>
      <c r="C4258" s="26" t="s">
        <v>7076</v>
      </c>
      <c r="D4258" s="26" t="s">
        <v>3084</v>
      </c>
      <c r="E4258" s="9">
        <v>6</v>
      </c>
      <c r="F4258" s="16">
        <v>7.0000000000000001E-3</v>
      </c>
      <c r="G4258" s="17">
        <v>7.6839999999999999E-3</v>
      </c>
      <c r="H4258" s="18">
        <v>0</v>
      </c>
    </row>
    <row r="4259" spans="2:8" ht="90">
      <c r="B4259" s="26" t="s">
        <v>11</v>
      </c>
      <c r="C4259" s="26" t="s">
        <v>7077</v>
      </c>
      <c r="D4259" s="26" t="s">
        <v>3084</v>
      </c>
      <c r="E4259" s="9">
        <v>6</v>
      </c>
      <c r="F4259" s="16">
        <v>6.0000000000000001E-3</v>
      </c>
      <c r="G4259" s="17">
        <v>6.6779999999999999E-3</v>
      </c>
      <c r="H4259" s="18">
        <v>0</v>
      </c>
    </row>
    <row r="4260" spans="2:8" ht="60">
      <c r="B4260" s="26" t="s">
        <v>11</v>
      </c>
      <c r="C4260" s="26" t="s">
        <v>7078</v>
      </c>
      <c r="D4260" s="26" t="s">
        <v>3085</v>
      </c>
      <c r="E4260" s="9">
        <v>5</v>
      </c>
      <c r="F4260" s="16">
        <v>6.7799999999999999E-2</v>
      </c>
      <c r="G4260" s="17">
        <v>5.8970000000000002E-2</v>
      </c>
      <c r="H4260" s="18">
        <v>8.8299999999999976E-3</v>
      </c>
    </row>
    <row r="4261" spans="2:8" ht="60">
      <c r="B4261" s="26" t="s">
        <v>11</v>
      </c>
      <c r="C4261" s="26" t="s">
        <v>7079</v>
      </c>
      <c r="D4261" s="26" t="s">
        <v>3085</v>
      </c>
      <c r="E4261" s="9">
        <v>4</v>
      </c>
      <c r="F4261" s="16">
        <v>0.17</v>
      </c>
      <c r="G4261" s="17">
        <v>0.150451</v>
      </c>
      <c r="H4261" s="18">
        <v>1.9549000000000011E-2</v>
      </c>
    </row>
    <row r="4262" spans="2:8" ht="60">
      <c r="B4262" s="26" t="s">
        <v>44</v>
      </c>
      <c r="C4262" s="26" t="s">
        <v>7080</v>
      </c>
      <c r="D4262" s="26" t="s">
        <v>3085</v>
      </c>
      <c r="E4262" s="9">
        <v>5</v>
      </c>
      <c r="F4262" s="16">
        <v>9.5000000000000001E-2</v>
      </c>
      <c r="G4262" s="17">
        <v>9.9998000000000004E-2</v>
      </c>
      <c r="H4262" s="18">
        <v>0</v>
      </c>
    </row>
    <row r="4263" spans="2:8" ht="60">
      <c r="B4263" s="26" t="s">
        <v>44</v>
      </c>
      <c r="C4263" s="26" t="s">
        <v>7081</v>
      </c>
      <c r="D4263" s="26" t="s">
        <v>3085</v>
      </c>
      <c r="E4263" s="8">
        <v>5</v>
      </c>
      <c r="F4263" s="16">
        <v>7.0000000000000007E-2</v>
      </c>
      <c r="G4263" s="17">
        <v>5.5386999999999999E-2</v>
      </c>
      <c r="H4263" s="18">
        <v>1.4613000000000008E-2</v>
      </c>
    </row>
    <row r="4264" spans="2:8" ht="30">
      <c r="B4264" s="26" t="s">
        <v>628</v>
      </c>
      <c r="C4264" s="26" t="s">
        <v>7082</v>
      </c>
      <c r="D4264" s="26" t="s">
        <v>2772</v>
      </c>
      <c r="E4264" s="9">
        <v>7</v>
      </c>
      <c r="F4264" s="16">
        <v>6.9999999999999999E-4</v>
      </c>
      <c r="G4264" s="17">
        <v>3.3700000000000001E-4</v>
      </c>
      <c r="H4264" s="18">
        <v>3.6299999999999999E-4</v>
      </c>
    </row>
    <row r="4265" spans="2:8" ht="30">
      <c r="B4265" s="26" t="s">
        <v>76</v>
      </c>
      <c r="C4265" s="26" t="s">
        <v>7083</v>
      </c>
      <c r="D4265" s="26" t="s">
        <v>1273</v>
      </c>
      <c r="E4265" s="9">
        <v>7</v>
      </c>
      <c r="F4265" s="16">
        <v>5.9999999999999995E-4</v>
      </c>
      <c r="G4265" s="17">
        <v>5.6300000000000002E-4</v>
      </c>
      <c r="H4265" s="18">
        <v>3.6999999999999924E-5</v>
      </c>
    </row>
    <row r="4266" spans="2:8" ht="30">
      <c r="B4266" s="26" t="s">
        <v>76</v>
      </c>
      <c r="C4266" s="26" t="s">
        <v>7084</v>
      </c>
      <c r="D4266" s="26" t="s">
        <v>1273</v>
      </c>
      <c r="E4266" s="9">
        <v>7</v>
      </c>
      <c r="F4266" s="16">
        <v>5.9999999999999995E-4</v>
      </c>
      <c r="G4266" s="17">
        <v>2.41E-4</v>
      </c>
      <c r="H4266" s="18">
        <v>3.5899999999999994E-4</v>
      </c>
    </row>
    <row r="4267" spans="2:8" ht="45">
      <c r="B4267" s="26" t="s">
        <v>9</v>
      </c>
      <c r="C4267" s="26" t="s">
        <v>7085</v>
      </c>
      <c r="D4267" s="26" t="s">
        <v>1274</v>
      </c>
      <c r="E4267" s="9">
        <v>7</v>
      </c>
      <c r="F4267" s="16">
        <v>8.0000000000000004E-4</v>
      </c>
      <c r="G4267" s="17">
        <v>1.485E-3</v>
      </c>
      <c r="H4267" s="18">
        <v>0</v>
      </c>
    </row>
    <row r="4268" spans="2:8" ht="30">
      <c r="B4268" s="26" t="s">
        <v>47</v>
      </c>
      <c r="C4268" s="26" t="s">
        <v>7086</v>
      </c>
      <c r="D4268" s="26" t="s">
        <v>390</v>
      </c>
      <c r="E4268" s="9">
        <v>7</v>
      </c>
      <c r="F4268" s="16">
        <v>1.1999999999999999E-3</v>
      </c>
      <c r="G4268" s="17">
        <v>2.92E-4</v>
      </c>
      <c r="H4268" s="18">
        <v>9.0799999999999995E-4</v>
      </c>
    </row>
    <row r="4269" spans="2:8" ht="45">
      <c r="B4269" s="26" t="s">
        <v>47</v>
      </c>
      <c r="C4269" s="26" t="s">
        <v>7087</v>
      </c>
      <c r="D4269" s="26" t="s">
        <v>390</v>
      </c>
      <c r="E4269" s="8">
        <v>6</v>
      </c>
      <c r="F4269" s="16">
        <v>2.8E-3</v>
      </c>
      <c r="G4269" s="17">
        <v>1.2260000000000001E-3</v>
      </c>
      <c r="H4269" s="18">
        <v>1.5739999999999999E-3</v>
      </c>
    </row>
    <row r="4270" spans="2:8" ht="45">
      <c r="B4270" s="26" t="s">
        <v>11</v>
      </c>
      <c r="C4270" s="26" t="s">
        <v>7088</v>
      </c>
      <c r="D4270" s="26" t="s">
        <v>1275</v>
      </c>
      <c r="E4270" s="9">
        <v>6</v>
      </c>
      <c r="F4270" s="16">
        <v>1.8500000000000001E-3</v>
      </c>
      <c r="G4270" s="17">
        <v>9.3700000000000001E-4</v>
      </c>
      <c r="H4270" s="18">
        <v>9.1300000000000007E-4</v>
      </c>
    </row>
    <row r="4271" spans="2:8" ht="45">
      <c r="B4271" s="26" t="s">
        <v>62</v>
      </c>
      <c r="C4271" s="26" t="s">
        <v>7089</v>
      </c>
      <c r="D4271" s="26" t="s">
        <v>1275</v>
      </c>
      <c r="E4271" s="8">
        <v>6</v>
      </c>
      <c r="F4271" s="16">
        <v>1.8E-3</v>
      </c>
      <c r="G4271" s="17">
        <v>1.9659999999999999E-3</v>
      </c>
      <c r="H4271" s="18">
        <v>0</v>
      </c>
    </row>
    <row r="4272" spans="2:8" ht="45">
      <c r="B4272" s="26" t="s">
        <v>628</v>
      </c>
      <c r="C4272" s="26" t="s">
        <v>7090</v>
      </c>
      <c r="D4272" s="26" t="s">
        <v>2183</v>
      </c>
      <c r="E4272" s="8" t="s">
        <v>310</v>
      </c>
      <c r="F4272" s="16">
        <v>1E-3</v>
      </c>
      <c r="G4272" s="17">
        <v>1.341E-3</v>
      </c>
      <c r="H4272" s="18">
        <v>0</v>
      </c>
    </row>
    <row r="4273" spans="2:8" ht="45">
      <c r="B4273" s="26" t="s">
        <v>628</v>
      </c>
      <c r="C4273" s="26" t="s">
        <v>7091</v>
      </c>
      <c r="D4273" s="26" t="s">
        <v>2183</v>
      </c>
      <c r="E4273" s="8" t="s">
        <v>310</v>
      </c>
      <c r="F4273" s="16">
        <v>1E-3</v>
      </c>
      <c r="G4273" s="17">
        <v>8.5300000000000003E-4</v>
      </c>
      <c r="H4273" s="18">
        <v>1.47E-4</v>
      </c>
    </row>
    <row r="4274" spans="2:8" ht="45">
      <c r="B4274" s="26" t="s">
        <v>11</v>
      </c>
      <c r="C4274" s="26" t="s">
        <v>7092</v>
      </c>
      <c r="D4274" s="26" t="s">
        <v>298</v>
      </c>
      <c r="E4274" s="8">
        <v>6</v>
      </c>
      <c r="F4274" s="16">
        <v>7.0660000000000002E-3</v>
      </c>
      <c r="G4274" s="17">
        <v>1.2617E-2</v>
      </c>
      <c r="H4274" s="18">
        <v>0</v>
      </c>
    </row>
    <row r="4275" spans="2:8" ht="45">
      <c r="B4275" s="26" t="s">
        <v>11</v>
      </c>
      <c r="C4275" s="26" t="s">
        <v>7093</v>
      </c>
      <c r="D4275" s="26" t="s">
        <v>298</v>
      </c>
      <c r="E4275" s="8">
        <v>6</v>
      </c>
      <c r="F4275" s="16">
        <v>6.3E-3</v>
      </c>
      <c r="G4275" s="17">
        <v>2.1320000000000002E-3</v>
      </c>
      <c r="H4275" s="18">
        <v>4.1679999999999998E-3</v>
      </c>
    </row>
    <row r="4276" spans="2:8" ht="30">
      <c r="B4276" s="26" t="s">
        <v>63</v>
      </c>
      <c r="C4276" s="26" t="s">
        <v>7094</v>
      </c>
      <c r="D4276" s="26" t="s">
        <v>2773</v>
      </c>
      <c r="E4276" s="8">
        <v>7</v>
      </c>
      <c r="F4276" s="16">
        <v>2.9999999999999997E-4</v>
      </c>
      <c r="G4276" s="17">
        <v>1.4899999999999999E-4</v>
      </c>
      <c r="H4276" s="18">
        <v>1.5099999999999998E-4</v>
      </c>
    </row>
    <row r="4277" spans="2:8" ht="30">
      <c r="B4277" s="26" t="s">
        <v>628</v>
      </c>
      <c r="C4277" s="26" t="s">
        <v>7095</v>
      </c>
      <c r="D4277" s="26" t="s">
        <v>2184</v>
      </c>
      <c r="E4277" s="8">
        <v>7</v>
      </c>
      <c r="F4277" s="16">
        <v>1E-3</v>
      </c>
      <c r="G4277" s="17">
        <v>1.0950000000000001E-3</v>
      </c>
      <c r="H4277" s="18">
        <v>0</v>
      </c>
    </row>
    <row r="4278" spans="2:8" ht="45">
      <c r="B4278" s="26" t="s">
        <v>63</v>
      </c>
      <c r="C4278" s="26" t="s">
        <v>7096</v>
      </c>
      <c r="D4278" s="26" t="s">
        <v>299</v>
      </c>
      <c r="E4278" s="8">
        <v>7</v>
      </c>
      <c r="F4278" s="16">
        <v>8.0000000000000004E-4</v>
      </c>
      <c r="G4278" s="17">
        <v>6.2699999999999995E-4</v>
      </c>
      <c r="H4278" s="18">
        <v>1.7300000000000009E-4</v>
      </c>
    </row>
    <row r="4279" spans="2:8" ht="45">
      <c r="B4279" s="26" t="s">
        <v>29</v>
      </c>
      <c r="C4279" s="26" t="s">
        <v>7097</v>
      </c>
      <c r="D4279" s="26" t="s">
        <v>2185</v>
      </c>
      <c r="E4279" s="8">
        <v>7</v>
      </c>
      <c r="F4279" s="16">
        <v>5.9999999999999995E-4</v>
      </c>
      <c r="G4279" s="17">
        <v>1.56E-4</v>
      </c>
      <c r="H4279" s="18">
        <v>4.4399999999999995E-4</v>
      </c>
    </row>
    <row r="4280" spans="2:8" ht="45">
      <c r="B4280" s="26" t="s">
        <v>11</v>
      </c>
      <c r="C4280" s="26" t="s">
        <v>7098</v>
      </c>
      <c r="D4280" s="26" t="s">
        <v>2186</v>
      </c>
      <c r="E4280" s="8">
        <v>7</v>
      </c>
      <c r="F4280" s="16">
        <v>1.065E-3</v>
      </c>
      <c r="G4280" s="17">
        <v>6.8000000000000005E-4</v>
      </c>
      <c r="H4280" s="18">
        <v>3.8499999999999993E-4</v>
      </c>
    </row>
    <row r="4281" spans="2:8" ht="45">
      <c r="B4281" s="26" t="s">
        <v>628</v>
      </c>
      <c r="C4281" s="26" t="s">
        <v>7099</v>
      </c>
      <c r="D4281" s="26" t="s">
        <v>2774</v>
      </c>
      <c r="E4281" s="9">
        <v>7</v>
      </c>
      <c r="F4281" s="16">
        <v>2.9999999999999997E-4</v>
      </c>
      <c r="G4281" s="17">
        <v>2.43E-4</v>
      </c>
      <c r="H4281" s="18">
        <v>5.6999999999999976E-5</v>
      </c>
    </row>
    <row r="4282" spans="2:8" ht="45">
      <c r="B4282" s="26" t="s">
        <v>628</v>
      </c>
      <c r="C4282" s="26" t="s">
        <v>7100</v>
      </c>
      <c r="D4282" s="26" t="s">
        <v>2775</v>
      </c>
      <c r="E4282" s="9">
        <v>7</v>
      </c>
      <c r="F4282" s="16">
        <v>8.5899999999999995E-4</v>
      </c>
      <c r="G4282" s="17">
        <v>4.0900000000000002E-4</v>
      </c>
      <c r="H4282" s="18">
        <v>4.4999999999999993E-4</v>
      </c>
    </row>
    <row r="4283" spans="2:8" ht="45">
      <c r="B4283" s="26" t="s">
        <v>62</v>
      </c>
      <c r="C4283" s="26" t="s">
        <v>7101</v>
      </c>
      <c r="D4283" s="26" t="s">
        <v>2187</v>
      </c>
      <c r="E4283" s="9">
        <v>7</v>
      </c>
      <c r="F4283" s="16">
        <v>3.5E-4</v>
      </c>
      <c r="G4283" s="17">
        <v>1.83E-4</v>
      </c>
      <c r="H4283" s="18">
        <v>1.6699999999999999E-4</v>
      </c>
    </row>
    <row r="4284" spans="2:8" ht="45">
      <c r="B4284" s="26" t="s">
        <v>62</v>
      </c>
      <c r="C4284" s="26" t="s">
        <v>7102</v>
      </c>
      <c r="D4284" s="26" t="s">
        <v>2188</v>
      </c>
      <c r="E4284" s="8">
        <v>7</v>
      </c>
      <c r="F4284" s="16">
        <v>5.0000000000000001E-4</v>
      </c>
      <c r="G4284" s="17">
        <v>2.24E-4</v>
      </c>
      <c r="H4284" s="18">
        <v>2.7599999999999999E-4</v>
      </c>
    </row>
    <row r="4285" spans="2:8" ht="45">
      <c r="B4285" s="26" t="s">
        <v>11</v>
      </c>
      <c r="C4285" s="26" t="s">
        <v>7103</v>
      </c>
      <c r="D4285" s="26" t="s">
        <v>2189</v>
      </c>
      <c r="E4285" s="9">
        <v>7</v>
      </c>
      <c r="F4285" s="16">
        <v>1E-3</v>
      </c>
      <c r="G4285" s="17">
        <v>8.8900000000000003E-4</v>
      </c>
      <c r="H4285" s="18">
        <v>1.1099999999999999E-4</v>
      </c>
    </row>
    <row r="4286" spans="2:8" ht="45">
      <c r="B4286" s="26" t="s">
        <v>11</v>
      </c>
      <c r="C4286" s="26" t="s">
        <v>7104</v>
      </c>
      <c r="D4286" s="26" t="s">
        <v>2776</v>
      </c>
      <c r="E4286" s="9">
        <v>7</v>
      </c>
      <c r="F4286" s="16">
        <v>1.1999999999999999E-3</v>
      </c>
      <c r="G4286" s="17">
        <v>3.4299999999999999E-4</v>
      </c>
      <c r="H4286" s="18">
        <v>8.5699999999999991E-4</v>
      </c>
    </row>
    <row r="4287" spans="2:8" ht="30">
      <c r="B4287" s="26" t="s">
        <v>628</v>
      </c>
      <c r="C4287" s="26" t="s">
        <v>7105</v>
      </c>
      <c r="D4287" s="26" t="s">
        <v>734</v>
      </c>
      <c r="E4287" s="9">
        <v>6</v>
      </c>
      <c r="F4287" s="16">
        <v>1E-3</v>
      </c>
      <c r="G4287" s="17">
        <v>8.3999999999999995E-5</v>
      </c>
      <c r="H4287" s="18">
        <v>9.1600000000000004E-4</v>
      </c>
    </row>
    <row r="4288" spans="2:8" ht="45">
      <c r="B4288" s="26" t="s">
        <v>11</v>
      </c>
      <c r="C4288" s="26" t="s">
        <v>7106</v>
      </c>
      <c r="D4288" s="26" t="s">
        <v>2190</v>
      </c>
      <c r="E4288" s="9">
        <v>6</v>
      </c>
      <c r="F4288" s="16">
        <v>2.9999999999999997E-4</v>
      </c>
      <c r="G4288" s="17">
        <v>2.9999999999999997E-4</v>
      </c>
      <c r="H4288" s="18">
        <v>0</v>
      </c>
    </row>
    <row r="4289" spans="2:8" ht="45">
      <c r="B4289" s="26" t="s">
        <v>11</v>
      </c>
      <c r="C4289" s="26" t="s">
        <v>7106</v>
      </c>
      <c r="D4289" s="26" t="s">
        <v>2190</v>
      </c>
      <c r="E4289" s="9">
        <v>6</v>
      </c>
      <c r="F4289" s="16">
        <v>2E-3</v>
      </c>
      <c r="G4289" s="17">
        <v>3.4499999999999998E-4</v>
      </c>
      <c r="H4289" s="18">
        <v>1.655E-3</v>
      </c>
    </row>
    <row r="4290" spans="2:8" ht="45">
      <c r="B4290" s="26" t="s">
        <v>11</v>
      </c>
      <c r="C4290" s="26" t="s">
        <v>7107</v>
      </c>
      <c r="D4290" s="26" t="s">
        <v>509</v>
      </c>
      <c r="E4290" s="9">
        <v>6</v>
      </c>
      <c r="F4290" s="16">
        <v>6.5199999999999998E-3</v>
      </c>
      <c r="G4290" s="17">
        <v>7.1260000000000004E-3</v>
      </c>
      <c r="H4290" s="18">
        <v>0</v>
      </c>
    </row>
    <row r="4291" spans="2:8" ht="45">
      <c r="B4291" s="26" t="s">
        <v>11</v>
      </c>
      <c r="C4291" s="26" t="s">
        <v>7108</v>
      </c>
      <c r="D4291" s="26" t="s">
        <v>2191</v>
      </c>
      <c r="E4291" s="9">
        <v>7</v>
      </c>
      <c r="F4291" s="16">
        <v>1.06E-3</v>
      </c>
      <c r="G4291" s="17">
        <v>4.8099999999999998E-4</v>
      </c>
      <c r="H4291" s="18">
        <v>5.7899999999999998E-4</v>
      </c>
    </row>
    <row r="4292" spans="2:8" ht="45">
      <c r="B4292" s="26" t="s">
        <v>11</v>
      </c>
      <c r="C4292" s="26" t="s">
        <v>7109</v>
      </c>
      <c r="D4292" s="26" t="s">
        <v>2192</v>
      </c>
      <c r="E4292" s="9">
        <v>7</v>
      </c>
      <c r="F4292" s="16">
        <v>2.9999999999999997E-4</v>
      </c>
      <c r="G4292" s="17">
        <v>1.35E-4</v>
      </c>
      <c r="H4292" s="18">
        <v>1.6499999999999997E-4</v>
      </c>
    </row>
    <row r="4293" spans="2:8" ht="45">
      <c r="B4293" s="26" t="s">
        <v>628</v>
      </c>
      <c r="C4293" s="26" t="s">
        <v>7110</v>
      </c>
      <c r="D4293" s="26" t="s">
        <v>1276</v>
      </c>
      <c r="E4293" s="8">
        <v>7</v>
      </c>
      <c r="F4293" s="16">
        <v>2.9999999999999997E-4</v>
      </c>
      <c r="G4293" s="17">
        <v>3.4900000000000003E-4</v>
      </c>
      <c r="H4293" s="18">
        <v>0</v>
      </c>
    </row>
    <row r="4294" spans="2:8" ht="45">
      <c r="B4294" s="26" t="s">
        <v>47</v>
      </c>
      <c r="C4294" s="26" t="s">
        <v>7111</v>
      </c>
      <c r="D4294" s="26" t="s">
        <v>2193</v>
      </c>
      <c r="E4294" s="9">
        <v>7</v>
      </c>
      <c r="F4294" s="16">
        <v>1.7000000000000001E-4</v>
      </c>
      <c r="G4294" s="17">
        <v>2.1000000000000001E-4</v>
      </c>
      <c r="H4294" s="18">
        <v>0</v>
      </c>
    </row>
    <row r="4295" spans="2:8" ht="60">
      <c r="B4295" s="26" t="s">
        <v>20</v>
      </c>
      <c r="C4295" s="26" t="s">
        <v>7112</v>
      </c>
      <c r="D4295" s="26" t="s">
        <v>1277</v>
      </c>
      <c r="E4295" s="9">
        <v>7</v>
      </c>
      <c r="F4295" s="16">
        <v>6.9999999999999999E-4</v>
      </c>
      <c r="G4295" s="17">
        <v>4.4799999999999999E-4</v>
      </c>
      <c r="H4295" s="18">
        <v>2.52E-4</v>
      </c>
    </row>
    <row r="4296" spans="2:8" ht="45">
      <c r="B4296" s="26" t="s">
        <v>24</v>
      </c>
      <c r="C4296" s="26" t="s">
        <v>7113</v>
      </c>
      <c r="D4296" s="26" t="s">
        <v>1277</v>
      </c>
      <c r="E4296" s="9">
        <v>7</v>
      </c>
      <c r="F4296" s="16">
        <v>5.0000000000000001E-4</v>
      </c>
      <c r="G4296" s="17">
        <v>1.127E-3</v>
      </c>
      <c r="H4296" s="18">
        <v>0</v>
      </c>
    </row>
    <row r="4297" spans="2:8" ht="45">
      <c r="B4297" s="26" t="s">
        <v>24</v>
      </c>
      <c r="C4297" s="26" t="s">
        <v>7114</v>
      </c>
      <c r="D4297" s="26" t="s">
        <v>1277</v>
      </c>
      <c r="E4297" s="9">
        <v>7</v>
      </c>
      <c r="F4297" s="16">
        <v>1.2999999999999999E-3</v>
      </c>
      <c r="G4297" s="17">
        <v>9.4399999999999996E-4</v>
      </c>
      <c r="H4297" s="18">
        <v>3.5599999999999998E-4</v>
      </c>
    </row>
    <row r="4298" spans="2:8" ht="45">
      <c r="B4298" s="26" t="s">
        <v>11</v>
      </c>
      <c r="C4298" s="26" t="s">
        <v>7115</v>
      </c>
      <c r="D4298" s="26" t="s">
        <v>2194</v>
      </c>
      <c r="E4298" s="9">
        <v>7</v>
      </c>
      <c r="F4298" s="16">
        <v>2.5000000000000001E-4</v>
      </c>
      <c r="G4298" s="17">
        <v>2.5000000000000001E-4</v>
      </c>
      <c r="H4298" s="18">
        <v>0</v>
      </c>
    </row>
    <row r="4299" spans="2:8" ht="45">
      <c r="B4299" s="26" t="s">
        <v>11</v>
      </c>
      <c r="C4299" s="26" t="s">
        <v>7115</v>
      </c>
      <c r="D4299" s="26" t="s">
        <v>2194</v>
      </c>
      <c r="E4299" s="9">
        <v>7</v>
      </c>
      <c r="F4299" s="16">
        <v>8.9999999999999998E-4</v>
      </c>
      <c r="G4299" s="17">
        <v>7.4600000000000003E-4</v>
      </c>
      <c r="H4299" s="18">
        <v>1.5399999999999995E-4</v>
      </c>
    </row>
    <row r="4300" spans="2:8" ht="45">
      <c r="B4300" s="26" t="s">
        <v>11</v>
      </c>
      <c r="C4300" s="26" t="s">
        <v>7116</v>
      </c>
      <c r="D4300" s="26" t="s">
        <v>2953</v>
      </c>
      <c r="E4300" s="9">
        <v>7</v>
      </c>
      <c r="F4300" s="16">
        <v>8.92E-4</v>
      </c>
      <c r="G4300" s="17">
        <v>3.7800000000000003E-4</v>
      </c>
      <c r="H4300" s="18">
        <v>5.1399999999999992E-4</v>
      </c>
    </row>
    <row r="4301" spans="2:8" ht="45">
      <c r="B4301" s="26" t="s">
        <v>11</v>
      </c>
      <c r="C4301" s="26" t="s">
        <v>7117</v>
      </c>
      <c r="D4301" s="26" t="s">
        <v>213</v>
      </c>
      <c r="E4301" s="9">
        <v>7</v>
      </c>
      <c r="F4301" s="16">
        <v>6.9999999999999999E-4</v>
      </c>
      <c r="G4301" s="17">
        <v>6.4599999999999998E-4</v>
      </c>
      <c r="H4301" s="18">
        <v>5.4000000000000012E-5</v>
      </c>
    </row>
    <row r="4302" spans="2:8" ht="30">
      <c r="B4302" s="26" t="s">
        <v>11</v>
      </c>
      <c r="C4302" s="26" t="s">
        <v>7118</v>
      </c>
      <c r="D4302" s="26" t="s">
        <v>3086</v>
      </c>
      <c r="E4302" s="9">
        <v>6</v>
      </c>
      <c r="F4302" s="16">
        <v>0.01</v>
      </c>
      <c r="G4302" s="17">
        <v>3.1939999999999998E-3</v>
      </c>
      <c r="H4302" s="18">
        <v>6.8060000000000004E-3</v>
      </c>
    </row>
    <row r="4303" spans="2:8" ht="45">
      <c r="B4303" s="26" t="s">
        <v>11</v>
      </c>
      <c r="C4303" s="26" t="s">
        <v>7119</v>
      </c>
      <c r="D4303" s="26" t="s">
        <v>2777</v>
      </c>
      <c r="E4303" s="9">
        <v>7</v>
      </c>
      <c r="F4303" s="16">
        <v>8.9999999999999998E-4</v>
      </c>
      <c r="G4303" s="17">
        <v>4.5100000000000001E-4</v>
      </c>
      <c r="H4303" s="18">
        <v>4.4899999999999996E-4</v>
      </c>
    </row>
    <row r="4304" spans="2:8" ht="45">
      <c r="B4304" s="26" t="s">
        <v>11</v>
      </c>
      <c r="C4304" s="26" t="s">
        <v>7120</v>
      </c>
      <c r="D4304" s="26" t="s">
        <v>2195</v>
      </c>
      <c r="E4304" s="9">
        <v>7</v>
      </c>
      <c r="F4304" s="16">
        <v>5.0000000000000001E-4</v>
      </c>
      <c r="G4304" s="17">
        <v>2.9300000000000002E-4</v>
      </c>
      <c r="H4304" s="18">
        <v>2.0699999999999999E-4</v>
      </c>
    </row>
    <row r="4305" spans="2:8" ht="45">
      <c r="B4305" s="26" t="s">
        <v>11</v>
      </c>
      <c r="C4305" s="26" t="s">
        <v>7121</v>
      </c>
      <c r="D4305" s="26" t="s">
        <v>2196</v>
      </c>
      <c r="E4305" s="9">
        <v>7</v>
      </c>
      <c r="F4305" s="16">
        <v>4.08E-4</v>
      </c>
      <c r="G4305" s="17">
        <v>1.0399999999999999E-4</v>
      </c>
      <c r="H4305" s="18">
        <v>3.0400000000000002E-4</v>
      </c>
    </row>
    <row r="4306" spans="2:8" ht="45">
      <c r="B4306" s="26" t="s">
        <v>11</v>
      </c>
      <c r="C4306" s="26" t="s">
        <v>7122</v>
      </c>
      <c r="D4306" s="26" t="s">
        <v>2197</v>
      </c>
      <c r="E4306" s="9">
        <v>6</v>
      </c>
      <c r="F4306" s="16">
        <v>1.5E-3</v>
      </c>
      <c r="G4306" s="17">
        <v>7.8100000000000001E-4</v>
      </c>
      <c r="H4306" s="18">
        <v>7.1900000000000002E-4</v>
      </c>
    </row>
    <row r="4307" spans="2:8" ht="30">
      <c r="B4307" s="26" t="s">
        <v>11</v>
      </c>
      <c r="C4307" s="26" t="s">
        <v>7123</v>
      </c>
      <c r="D4307" s="26" t="s">
        <v>2197</v>
      </c>
      <c r="E4307" s="9">
        <v>6</v>
      </c>
      <c r="F4307" s="16">
        <v>2E-3</v>
      </c>
      <c r="G4307" s="17">
        <v>2.7520000000000001E-3</v>
      </c>
      <c r="H4307" s="18">
        <v>0</v>
      </c>
    </row>
    <row r="4308" spans="2:8" ht="45">
      <c r="B4308" s="26" t="s">
        <v>11</v>
      </c>
      <c r="C4308" s="26" t="s">
        <v>7124</v>
      </c>
      <c r="D4308" s="26" t="s">
        <v>2198</v>
      </c>
      <c r="E4308" s="8">
        <v>6</v>
      </c>
      <c r="F4308" s="16">
        <v>1.8370000000000001E-3</v>
      </c>
      <c r="G4308" s="17">
        <v>2.2959999999999999E-3</v>
      </c>
      <c r="H4308" s="18">
        <v>0</v>
      </c>
    </row>
    <row r="4309" spans="2:8" ht="45">
      <c r="B4309" s="26" t="s">
        <v>11</v>
      </c>
      <c r="C4309" s="26" t="s">
        <v>7125</v>
      </c>
      <c r="D4309" s="26" t="s">
        <v>2778</v>
      </c>
      <c r="E4309" s="8">
        <v>6</v>
      </c>
      <c r="F4309" s="16">
        <v>2.7000000000000001E-3</v>
      </c>
      <c r="G4309" s="17">
        <v>1.219E-3</v>
      </c>
      <c r="H4309" s="18">
        <v>1.4810000000000001E-3</v>
      </c>
    </row>
    <row r="4310" spans="2:8" ht="45">
      <c r="B4310" s="26" t="s">
        <v>628</v>
      </c>
      <c r="C4310" s="26" t="s">
        <v>7126</v>
      </c>
      <c r="D4310" s="26" t="s">
        <v>2199</v>
      </c>
      <c r="E4310" s="9">
        <v>6</v>
      </c>
      <c r="F4310" s="16">
        <v>5.0000000000000001E-3</v>
      </c>
      <c r="G4310" s="17">
        <v>7.7800000000000005E-4</v>
      </c>
      <c r="H4310" s="18">
        <v>4.2220000000000001E-3</v>
      </c>
    </row>
    <row r="4311" spans="2:8" ht="75">
      <c r="B4311" s="26" t="s">
        <v>11</v>
      </c>
      <c r="C4311" s="26" t="s">
        <v>7127</v>
      </c>
      <c r="D4311" s="26" t="s">
        <v>2779</v>
      </c>
      <c r="E4311" s="9">
        <v>7</v>
      </c>
      <c r="F4311" s="16">
        <v>5.0000000000000001E-4</v>
      </c>
      <c r="G4311" s="17">
        <v>4.8200000000000001E-4</v>
      </c>
      <c r="H4311" s="18">
        <v>1.8000000000000004E-5</v>
      </c>
    </row>
    <row r="4312" spans="2:8" ht="30">
      <c r="B4312" s="26" t="s">
        <v>11</v>
      </c>
      <c r="C4312" s="26" t="s">
        <v>7128</v>
      </c>
      <c r="D4312" s="26" t="s">
        <v>2200</v>
      </c>
      <c r="E4312" s="9">
        <v>6</v>
      </c>
      <c r="F4312" s="16">
        <v>2.8E-3</v>
      </c>
      <c r="G4312" s="17">
        <v>1.9419999999999999E-3</v>
      </c>
      <c r="H4312" s="18">
        <v>8.5800000000000004E-4</v>
      </c>
    </row>
    <row r="4313" spans="2:8" ht="60">
      <c r="B4313" s="26" t="s">
        <v>52</v>
      </c>
      <c r="C4313" s="26" t="s">
        <v>7129</v>
      </c>
      <c r="D4313" s="26" t="s">
        <v>1278</v>
      </c>
      <c r="E4313" s="9">
        <v>6</v>
      </c>
      <c r="F4313" s="16">
        <v>3.5999999999999999E-3</v>
      </c>
      <c r="G4313" s="17">
        <v>1.758E-3</v>
      </c>
      <c r="H4313" s="18">
        <v>1.8419999999999999E-3</v>
      </c>
    </row>
    <row r="4314" spans="2:8" ht="45">
      <c r="B4314" s="26" t="s">
        <v>11</v>
      </c>
      <c r="C4314" s="26" t="s">
        <v>7130</v>
      </c>
      <c r="D4314" s="26" t="s">
        <v>1279</v>
      </c>
      <c r="E4314" s="9">
        <v>6</v>
      </c>
      <c r="F4314" s="16">
        <v>2.5000000000000001E-3</v>
      </c>
      <c r="G4314" s="17">
        <v>1.5319999999999999E-3</v>
      </c>
      <c r="H4314" s="18">
        <v>9.6800000000000011E-4</v>
      </c>
    </row>
    <row r="4315" spans="2:8" ht="30">
      <c r="B4315" s="26" t="s">
        <v>47</v>
      </c>
      <c r="C4315" s="26" t="s">
        <v>7131</v>
      </c>
      <c r="D4315" s="26" t="s">
        <v>2201</v>
      </c>
      <c r="E4315" s="9">
        <v>6</v>
      </c>
      <c r="F4315" s="16">
        <v>3.0000000000000001E-3</v>
      </c>
      <c r="G4315" s="17">
        <v>7.8600000000000002E-4</v>
      </c>
      <c r="H4315" s="18">
        <v>2.2139999999999998E-3</v>
      </c>
    </row>
    <row r="4316" spans="2:8" ht="45">
      <c r="B4316" s="26" t="s">
        <v>11</v>
      </c>
      <c r="C4316" s="26" t="s">
        <v>7132</v>
      </c>
      <c r="D4316" s="26" t="s">
        <v>1280</v>
      </c>
      <c r="E4316" s="9">
        <v>7</v>
      </c>
      <c r="F4316" s="16">
        <v>2.9999999999999997E-4</v>
      </c>
      <c r="G4316" s="17">
        <v>5.0000000000000001E-4</v>
      </c>
      <c r="H4316" s="18">
        <v>0</v>
      </c>
    </row>
    <row r="4317" spans="2:8" ht="30">
      <c r="B4317" s="26" t="s">
        <v>11</v>
      </c>
      <c r="C4317" s="26" t="s">
        <v>7133</v>
      </c>
      <c r="D4317" s="26" t="s">
        <v>391</v>
      </c>
      <c r="E4317" s="9">
        <v>7</v>
      </c>
      <c r="F4317" s="16">
        <v>1.2999999999999999E-3</v>
      </c>
      <c r="G4317" s="17">
        <v>3.4299999999999999E-4</v>
      </c>
      <c r="H4317" s="18">
        <v>9.5699999999999995E-4</v>
      </c>
    </row>
    <row r="4318" spans="2:8" ht="75">
      <c r="B4318" s="26" t="s">
        <v>628</v>
      </c>
      <c r="C4318" s="26" t="s">
        <v>7134</v>
      </c>
      <c r="D4318" s="26" t="s">
        <v>2202</v>
      </c>
      <c r="E4318" s="9">
        <v>7</v>
      </c>
      <c r="F4318" s="16">
        <v>4.0000000000000002E-4</v>
      </c>
      <c r="G4318" s="17">
        <v>2.5399999999999999E-4</v>
      </c>
      <c r="H4318" s="18">
        <v>1.4600000000000003E-4</v>
      </c>
    </row>
    <row r="4319" spans="2:8" ht="60">
      <c r="B4319" s="26" t="s">
        <v>29</v>
      </c>
      <c r="C4319" s="26" t="s">
        <v>7135</v>
      </c>
      <c r="D4319" s="26" t="s">
        <v>1281</v>
      </c>
      <c r="E4319" s="9">
        <v>6</v>
      </c>
      <c r="F4319" s="16">
        <v>1.9E-3</v>
      </c>
      <c r="G4319" s="17">
        <v>1.3519999999999999E-3</v>
      </c>
      <c r="H4319" s="18">
        <v>5.4800000000000009E-4</v>
      </c>
    </row>
    <row r="4320" spans="2:8" ht="45">
      <c r="B4320" s="26" t="s">
        <v>11</v>
      </c>
      <c r="C4320" s="26" t="s">
        <v>7136</v>
      </c>
      <c r="D4320" s="26" t="s">
        <v>1282</v>
      </c>
      <c r="E4320" s="9">
        <v>6</v>
      </c>
      <c r="F4320" s="16">
        <v>6.3E-3</v>
      </c>
      <c r="G4320" s="17">
        <v>5.7029999999999997E-3</v>
      </c>
      <c r="H4320" s="18">
        <v>5.9700000000000031E-4</v>
      </c>
    </row>
    <row r="4321" spans="2:8" ht="45">
      <c r="B4321" s="26" t="s">
        <v>11</v>
      </c>
      <c r="C4321" s="26" t="s">
        <v>7136</v>
      </c>
      <c r="D4321" s="26" t="s">
        <v>1282</v>
      </c>
      <c r="E4321" s="9">
        <v>6</v>
      </c>
      <c r="F4321" s="16">
        <v>4.3E-3</v>
      </c>
      <c r="G4321" s="17">
        <v>4.8929999999999998E-3</v>
      </c>
      <c r="H4321" s="18">
        <v>0</v>
      </c>
    </row>
    <row r="4322" spans="2:8" ht="90">
      <c r="B4322" s="26" t="s">
        <v>13</v>
      </c>
      <c r="C4322" s="26" t="s">
        <v>7137</v>
      </c>
      <c r="D4322" s="26" t="s">
        <v>1283</v>
      </c>
      <c r="E4322" s="9" t="s">
        <v>310</v>
      </c>
      <c r="F4322" s="16">
        <v>8.9999999999999993E-3</v>
      </c>
      <c r="G4322" s="17">
        <v>8.881E-3</v>
      </c>
      <c r="H4322" s="18">
        <v>1.1899999999999931E-4</v>
      </c>
    </row>
    <row r="4323" spans="2:8" ht="90">
      <c r="B4323" s="26" t="s">
        <v>13</v>
      </c>
      <c r="C4323" s="26" t="s">
        <v>7138</v>
      </c>
      <c r="D4323" s="26" t="s">
        <v>1284</v>
      </c>
      <c r="E4323" s="9" t="s">
        <v>310</v>
      </c>
      <c r="F4323" s="16">
        <v>7.0000000000000001E-3</v>
      </c>
      <c r="G4323" s="17">
        <v>5.1859999999999996E-3</v>
      </c>
      <c r="H4323" s="18">
        <v>1.8140000000000005E-3</v>
      </c>
    </row>
    <row r="4324" spans="2:8" ht="45">
      <c r="B4324" s="26" t="s">
        <v>62</v>
      </c>
      <c r="C4324" s="26" t="s">
        <v>7139</v>
      </c>
      <c r="D4324" s="26" t="s">
        <v>2203</v>
      </c>
      <c r="E4324" s="9">
        <v>7</v>
      </c>
      <c r="F4324" s="16">
        <v>1E-3</v>
      </c>
      <c r="G4324" s="17">
        <v>2.9999999999999997E-4</v>
      </c>
      <c r="H4324" s="18">
        <v>7.000000000000001E-4</v>
      </c>
    </row>
    <row r="4325" spans="2:8" ht="45">
      <c r="B4325" s="26" t="s">
        <v>11</v>
      </c>
      <c r="C4325" s="26" t="s">
        <v>7140</v>
      </c>
      <c r="D4325" s="26" t="s">
        <v>214</v>
      </c>
      <c r="E4325" s="9">
        <v>6</v>
      </c>
      <c r="F4325" s="16">
        <v>5.0000000000000001E-3</v>
      </c>
      <c r="G4325" s="17">
        <v>4.189E-3</v>
      </c>
      <c r="H4325" s="18">
        <v>8.1100000000000009E-4</v>
      </c>
    </row>
    <row r="4326" spans="2:8" ht="60">
      <c r="B4326" s="26" t="s">
        <v>11</v>
      </c>
      <c r="C4326" s="26" t="s">
        <v>7141</v>
      </c>
      <c r="D4326" s="26" t="s">
        <v>1285</v>
      </c>
      <c r="E4326" s="9">
        <v>6</v>
      </c>
      <c r="F4326" s="16">
        <v>5.0000000000000001E-3</v>
      </c>
      <c r="G4326" s="17">
        <v>3.8400000000000001E-4</v>
      </c>
      <c r="H4326" s="18">
        <v>4.6160000000000003E-3</v>
      </c>
    </row>
    <row r="4327" spans="2:8" ht="60">
      <c r="B4327" s="26" t="s">
        <v>61</v>
      </c>
      <c r="C4327" s="26" t="s">
        <v>3475</v>
      </c>
      <c r="D4327" s="26" t="s">
        <v>300</v>
      </c>
      <c r="E4327" s="9">
        <v>7</v>
      </c>
      <c r="F4327" s="16">
        <v>2.9999999999999997E-4</v>
      </c>
      <c r="G4327" s="17">
        <v>4.2400000000000001E-4</v>
      </c>
      <c r="H4327" s="18">
        <v>0</v>
      </c>
    </row>
    <row r="4328" spans="2:8" ht="45">
      <c r="B4328" s="26" t="s">
        <v>62</v>
      </c>
      <c r="C4328" s="26" t="s">
        <v>7142</v>
      </c>
      <c r="D4328" s="26" t="s">
        <v>7143</v>
      </c>
      <c r="E4328" s="9">
        <v>7</v>
      </c>
      <c r="F4328" s="16">
        <v>8.0000000000000004E-4</v>
      </c>
      <c r="G4328" s="17">
        <v>1.0399999999999999E-4</v>
      </c>
      <c r="H4328" s="18">
        <v>6.96E-4</v>
      </c>
    </row>
    <row r="4329" spans="2:8" ht="45">
      <c r="B4329" s="26" t="s">
        <v>52</v>
      </c>
      <c r="C4329" s="26" t="s">
        <v>7144</v>
      </c>
      <c r="D4329" s="26" t="s">
        <v>1286</v>
      </c>
      <c r="E4329" s="8">
        <v>6</v>
      </c>
      <c r="F4329" s="16">
        <v>3.0000000000000001E-3</v>
      </c>
      <c r="G4329" s="17">
        <v>1.4059999999999999E-3</v>
      </c>
      <c r="H4329" s="18">
        <v>1.5940000000000001E-3</v>
      </c>
    </row>
    <row r="4330" spans="2:8" ht="45">
      <c r="B4330" s="26" t="s">
        <v>11</v>
      </c>
      <c r="C4330" s="26" t="s">
        <v>7145</v>
      </c>
      <c r="D4330" s="26" t="s">
        <v>2204</v>
      </c>
      <c r="E4330" s="9">
        <v>6</v>
      </c>
      <c r="F4330" s="16">
        <v>1.5E-3</v>
      </c>
      <c r="G4330" s="17">
        <v>7.2099999999999996E-4</v>
      </c>
      <c r="H4330" s="18">
        <v>7.7900000000000007E-4</v>
      </c>
    </row>
    <row r="4331" spans="2:8" ht="45">
      <c r="B4331" s="26" t="s">
        <v>11</v>
      </c>
      <c r="C4331" s="26" t="s">
        <v>7146</v>
      </c>
      <c r="D4331" s="26" t="s">
        <v>2204</v>
      </c>
      <c r="E4331" s="9">
        <v>6</v>
      </c>
      <c r="F4331" s="16">
        <v>1E-3</v>
      </c>
      <c r="G4331" s="17">
        <v>7.6400000000000003E-4</v>
      </c>
      <c r="H4331" s="18">
        <v>2.3599999999999999E-4</v>
      </c>
    </row>
    <row r="4332" spans="2:8" ht="45">
      <c r="B4332" s="26" t="s">
        <v>11</v>
      </c>
      <c r="C4332" s="26" t="s">
        <v>7146</v>
      </c>
      <c r="D4332" s="26" t="s">
        <v>2204</v>
      </c>
      <c r="E4332" s="9">
        <v>6</v>
      </c>
      <c r="F4332" s="16">
        <v>5.9999999999999995E-4</v>
      </c>
      <c r="G4332" s="17">
        <v>5.9999999999999995E-4</v>
      </c>
      <c r="H4332" s="18">
        <v>0</v>
      </c>
    </row>
    <row r="4333" spans="2:8" ht="45">
      <c r="B4333" s="26" t="s">
        <v>11</v>
      </c>
      <c r="C4333" s="26" t="s">
        <v>7147</v>
      </c>
      <c r="D4333" s="26" t="s">
        <v>2204</v>
      </c>
      <c r="E4333" s="9">
        <v>6</v>
      </c>
      <c r="F4333" s="16">
        <v>1E-3</v>
      </c>
      <c r="G4333" s="17">
        <v>8.8599999999999996E-4</v>
      </c>
      <c r="H4333" s="18">
        <v>1.1400000000000006E-4</v>
      </c>
    </row>
    <row r="4334" spans="2:8" ht="45">
      <c r="B4334" s="26" t="s">
        <v>11</v>
      </c>
      <c r="C4334" s="26" t="s">
        <v>7145</v>
      </c>
      <c r="D4334" s="26" t="s">
        <v>2204</v>
      </c>
      <c r="E4334" s="9">
        <v>6</v>
      </c>
      <c r="F4334" s="16">
        <v>1E-3</v>
      </c>
      <c r="G4334" s="17">
        <v>1E-3</v>
      </c>
      <c r="H4334" s="18">
        <v>0</v>
      </c>
    </row>
    <row r="4335" spans="2:8" ht="45">
      <c r="B4335" s="26" t="s">
        <v>29</v>
      </c>
      <c r="C4335" s="26" t="s">
        <v>5601</v>
      </c>
      <c r="D4335" s="26" t="s">
        <v>2205</v>
      </c>
      <c r="E4335" s="9">
        <v>7</v>
      </c>
      <c r="F4335" s="16">
        <v>5.0000000000000001E-4</v>
      </c>
      <c r="G4335" s="17">
        <v>4.4999999999999999E-4</v>
      </c>
      <c r="H4335" s="18">
        <v>5.0000000000000023E-5</v>
      </c>
    </row>
    <row r="4336" spans="2:8" ht="75">
      <c r="B4336" s="26" t="s">
        <v>11</v>
      </c>
      <c r="C4336" s="26" t="s">
        <v>7148</v>
      </c>
      <c r="D4336" s="26" t="s">
        <v>2780</v>
      </c>
      <c r="E4336" s="9">
        <v>6</v>
      </c>
      <c r="F4336" s="16">
        <v>2.2499999999999998E-3</v>
      </c>
      <c r="G4336" s="17">
        <v>8.4500000000000005E-4</v>
      </c>
      <c r="H4336" s="18">
        <v>1.4049999999999998E-3</v>
      </c>
    </row>
    <row r="4337" spans="2:8" ht="75">
      <c r="B4337" s="26" t="s">
        <v>11</v>
      </c>
      <c r="C4337" s="26" t="s">
        <v>7149</v>
      </c>
      <c r="D4337" s="26" t="s">
        <v>2780</v>
      </c>
      <c r="E4337" s="8">
        <v>6</v>
      </c>
      <c r="F4337" s="16">
        <v>8.5000000000000006E-3</v>
      </c>
      <c r="G4337" s="17">
        <v>7.1799999999999998E-3</v>
      </c>
      <c r="H4337" s="18">
        <v>1.3200000000000009E-3</v>
      </c>
    </row>
    <row r="4338" spans="2:8" ht="45">
      <c r="B4338" s="26" t="s">
        <v>9</v>
      </c>
      <c r="C4338" s="26" t="s">
        <v>7150</v>
      </c>
      <c r="D4338" s="26" t="s">
        <v>1287</v>
      </c>
      <c r="E4338" s="8">
        <v>6</v>
      </c>
      <c r="F4338" s="16">
        <v>3.0000000000000001E-3</v>
      </c>
      <c r="G4338" s="17">
        <v>2.588E-3</v>
      </c>
      <c r="H4338" s="18">
        <v>4.1200000000000004E-4</v>
      </c>
    </row>
    <row r="4339" spans="2:8" ht="45">
      <c r="B4339" s="26" t="s">
        <v>12</v>
      </c>
      <c r="C4339" s="26" t="s">
        <v>7151</v>
      </c>
      <c r="D4339" s="26" t="s">
        <v>2206</v>
      </c>
      <c r="E4339" s="8">
        <v>7</v>
      </c>
      <c r="F4339" s="16">
        <v>5.9999999999999995E-4</v>
      </c>
      <c r="G4339" s="17">
        <v>4.6799999999999999E-4</v>
      </c>
      <c r="H4339" s="18">
        <v>1.3199999999999996E-4</v>
      </c>
    </row>
    <row r="4340" spans="2:8" ht="60">
      <c r="B4340" s="26" t="s">
        <v>63</v>
      </c>
      <c r="C4340" s="26" t="s">
        <v>7152</v>
      </c>
      <c r="D4340" s="26" t="s">
        <v>126</v>
      </c>
      <c r="E4340" s="9">
        <v>7</v>
      </c>
      <c r="F4340" s="16">
        <v>1.034E-3</v>
      </c>
      <c r="G4340" s="17">
        <v>6.9999999999999999E-6</v>
      </c>
      <c r="H4340" s="18">
        <v>1.0269999999999999E-3</v>
      </c>
    </row>
    <row r="4341" spans="2:8" ht="60">
      <c r="B4341" s="26" t="s">
        <v>63</v>
      </c>
      <c r="C4341" s="26" t="s">
        <v>7152</v>
      </c>
      <c r="D4341" s="26" t="s">
        <v>126</v>
      </c>
      <c r="E4341" s="9">
        <v>7</v>
      </c>
      <c r="F4341" s="16">
        <v>1.034E-3</v>
      </c>
      <c r="G4341" s="17">
        <v>1.137E-3</v>
      </c>
      <c r="H4341" s="18">
        <v>0</v>
      </c>
    </row>
    <row r="4342" spans="2:8" ht="45">
      <c r="B4342" s="26" t="s">
        <v>63</v>
      </c>
      <c r="C4342" s="26" t="s">
        <v>7153</v>
      </c>
      <c r="D4342" s="26" t="s">
        <v>126</v>
      </c>
      <c r="E4342" s="9">
        <v>6</v>
      </c>
      <c r="F4342" s="16">
        <v>1E-3</v>
      </c>
      <c r="G4342" s="17">
        <v>5.7200000000000003E-4</v>
      </c>
      <c r="H4342" s="18">
        <v>4.28E-4</v>
      </c>
    </row>
    <row r="4343" spans="2:8" ht="45">
      <c r="B4343" s="26" t="s">
        <v>63</v>
      </c>
      <c r="C4343" s="26" t="s">
        <v>7154</v>
      </c>
      <c r="D4343" s="26" t="s">
        <v>126</v>
      </c>
      <c r="E4343" s="9">
        <v>6</v>
      </c>
      <c r="F4343" s="16">
        <v>1.5E-3</v>
      </c>
      <c r="G4343" s="17">
        <v>5.7000000000000003E-5</v>
      </c>
      <c r="H4343" s="18">
        <v>1.4430000000000001E-3</v>
      </c>
    </row>
    <row r="4344" spans="2:8" ht="45">
      <c r="B4344" s="26" t="s">
        <v>63</v>
      </c>
      <c r="C4344" s="26" t="s">
        <v>7155</v>
      </c>
      <c r="D4344" s="26" t="s">
        <v>126</v>
      </c>
      <c r="E4344" s="8">
        <v>6</v>
      </c>
      <c r="F4344" s="16">
        <v>1E-3</v>
      </c>
      <c r="G4344" s="17">
        <v>1.2769999999999999E-3</v>
      </c>
      <c r="H4344" s="18">
        <v>0</v>
      </c>
    </row>
    <row r="4345" spans="2:8" ht="45">
      <c r="B4345" s="26" t="s">
        <v>11</v>
      </c>
      <c r="C4345" s="26" t="s">
        <v>7156</v>
      </c>
      <c r="D4345" s="26" t="s">
        <v>2207</v>
      </c>
      <c r="E4345" s="8">
        <v>7</v>
      </c>
      <c r="F4345" s="16">
        <v>1E-3</v>
      </c>
      <c r="G4345" s="17">
        <v>9.5399999999999999E-4</v>
      </c>
      <c r="H4345" s="18">
        <v>4.6000000000000034E-5</v>
      </c>
    </row>
    <row r="4346" spans="2:8" ht="105">
      <c r="B4346" s="26" t="s">
        <v>42</v>
      </c>
      <c r="C4346" s="26" t="s">
        <v>7157</v>
      </c>
      <c r="D4346" s="26" t="s">
        <v>624</v>
      </c>
      <c r="E4346" s="8">
        <v>7</v>
      </c>
      <c r="F4346" s="16">
        <v>2.9999999999999997E-4</v>
      </c>
      <c r="G4346" s="17">
        <v>3.6600000000000001E-4</v>
      </c>
      <c r="H4346" s="18">
        <v>0</v>
      </c>
    </row>
    <row r="4347" spans="2:8" ht="105">
      <c r="B4347" s="26" t="s">
        <v>11</v>
      </c>
      <c r="C4347" s="26" t="s">
        <v>7158</v>
      </c>
      <c r="D4347" s="26" t="s">
        <v>624</v>
      </c>
      <c r="E4347" s="9">
        <v>7</v>
      </c>
      <c r="F4347" s="16">
        <v>8.0000000000000004E-4</v>
      </c>
      <c r="G4347" s="17">
        <v>1.3760000000000001E-3</v>
      </c>
      <c r="H4347" s="18">
        <v>0</v>
      </c>
    </row>
    <row r="4348" spans="2:8" ht="105">
      <c r="B4348" s="26" t="s">
        <v>20</v>
      </c>
      <c r="C4348" s="26" t="s">
        <v>7159</v>
      </c>
      <c r="D4348" s="26" t="s">
        <v>624</v>
      </c>
      <c r="E4348" s="9">
        <v>7</v>
      </c>
      <c r="F4348" s="16">
        <v>2.9999999999999997E-4</v>
      </c>
      <c r="G4348" s="17">
        <v>5.71E-4</v>
      </c>
      <c r="H4348" s="18">
        <v>0</v>
      </c>
    </row>
    <row r="4349" spans="2:8" ht="105">
      <c r="B4349" s="26" t="s">
        <v>63</v>
      </c>
      <c r="C4349" s="26" t="s">
        <v>7160</v>
      </c>
      <c r="D4349" s="26" t="s">
        <v>624</v>
      </c>
      <c r="E4349" s="9">
        <v>7</v>
      </c>
      <c r="F4349" s="16">
        <v>2.9999999999999997E-4</v>
      </c>
      <c r="G4349" s="17">
        <v>2.9999999999999997E-4</v>
      </c>
      <c r="H4349" s="18">
        <v>0</v>
      </c>
    </row>
    <row r="4350" spans="2:8" ht="105">
      <c r="B4350" s="26" t="s">
        <v>628</v>
      </c>
      <c r="C4350" s="26" t="s">
        <v>7161</v>
      </c>
      <c r="D4350" s="26" t="s">
        <v>624</v>
      </c>
      <c r="E4350" s="9">
        <v>7</v>
      </c>
      <c r="F4350" s="16">
        <v>2.9999999999999997E-4</v>
      </c>
      <c r="G4350" s="17">
        <v>2.8499999999999999E-4</v>
      </c>
      <c r="H4350" s="18">
        <v>1.4999999999999985E-5</v>
      </c>
    </row>
    <row r="4351" spans="2:8" ht="105">
      <c r="B4351" s="26" t="s">
        <v>47</v>
      </c>
      <c r="C4351" s="26" t="s">
        <v>7162</v>
      </c>
      <c r="D4351" s="26" t="s">
        <v>624</v>
      </c>
      <c r="E4351" s="9">
        <v>7</v>
      </c>
      <c r="F4351" s="16">
        <v>2.9999999999999997E-4</v>
      </c>
      <c r="G4351" s="17">
        <v>4.17E-4</v>
      </c>
      <c r="H4351" s="18">
        <v>0</v>
      </c>
    </row>
    <row r="4352" spans="2:8" ht="45">
      <c r="B4352" s="26" t="s">
        <v>9</v>
      </c>
      <c r="C4352" s="26" t="s">
        <v>7163</v>
      </c>
      <c r="D4352" s="26" t="s">
        <v>2208</v>
      </c>
      <c r="E4352" s="9">
        <v>6</v>
      </c>
      <c r="F4352" s="16">
        <v>1.6000000000000001E-3</v>
      </c>
      <c r="G4352" s="17">
        <v>1.1019999999999999E-3</v>
      </c>
      <c r="H4352" s="18">
        <v>4.9800000000000018E-4</v>
      </c>
    </row>
    <row r="4353" spans="2:8" ht="75">
      <c r="B4353" s="26" t="s">
        <v>61</v>
      </c>
      <c r="C4353" s="26" t="s">
        <v>7164</v>
      </c>
      <c r="D4353" s="26" t="s">
        <v>260</v>
      </c>
      <c r="E4353" s="9">
        <v>5</v>
      </c>
      <c r="F4353" s="16">
        <v>1.078E-2</v>
      </c>
      <c r="G4353" s="17">
        <v>1.323E-3</v>
      </c>
      <c r="H4353" s="18">
        <v>9.4570000000000001E-3</v>
      </c>
    </row>
    <row r="4354" spans="2:8" ht="75">
      <c r="B4354" s="26" t="s">
        <v>61</v>
      </c>
      <c r="C4354" s="26" t="s">
        <v>7165</v>
      </c>
      <c r="D4354" s="26" t="s">
        <v>260</v>
      </c>
      <c r="E4354" s="9">
        <v>6</v>
      </c>
      <c r="F4354" s="16">
        <v>1.825E-3</v>
      </c>
      <c r="G4354" s="17">
        <v>7.2199999999999999E-4</v>
      </c>
      <c r="H4354" s="18">
        <v>1.103E-3</v>
      </c>
    </row>
    <row r="4355" spans="2:8" ht="45">
      <c r="B4355" s="26" t="s">
        <v>11</v>
      </c>
      <c r="C4355" s="26" t="s">
        <v>7166</v>
      </c>
      <c r="D4355" s="26" t="s">
        <v>2209</v>
      </c>
      <c r="E4355" s="9">
        <v>6</v>
      </c>
      <c r="F4355" s="16">
        <v>1.5E-3</v>
      </c>
      <c r="G4355" s="17">
        <v>1.168E-3</v>
      </c>
      <c r="H4355" s="18">
        <v>3.3200000000000005E-4</v>
      </c>
    </row>
    <row r="4356" spans="2:8" ht="60">
      <c r="B4356" s="26" t="s">
        <v>63</v>
      </c>
      <c r="C4356" s="26" t="s">
        <v>7167</v>
      </c>
      <c r="D4356" s="26" t="s">
        <v>2954</v>
      </c>
      <c r="E4356" s="9">
        <v>7</v>
      </c>
      <c r="F4356" s="16">
        <v>6.9999999999999999E-4</v>
      </c>
      <c r="G4356" s="17">
        <v>2.8400000000000002E-4</v>
      </c>
      <c r="H4356" s="18">
        <v>4.1599999999999997E-4</v>
      </c>
    </row>
    <row r="4357" spans="2:8" ht="45">
      <c r="B4357" s="26" t="s">
        <v>628</v>
      </c>
      <c r="C4357" s="26" t="s">
        <v>7168</v>
      </c>
      <c r="D4357" s="26" t="s">
        <v>2781</v>
      </c>
      <c r="E4357" s="9">
        <v>6</v>
      </c>
      <c r="F4357" s="16">
        <v>1.5E-3</v>
      </c>
      <c r="G4357" s="17">
        <v>1.1429999999999999E-3</v>
      </c>
      <c r="H4357" s="18">
        <v>3.5700000000000011E-4</v>
      </c>
    </row>
    <row r="4358" spans="2:8" ht="30">
      <c r="B4358" s="26" t="s">
        <v>11</v>
      </c>
      <c r="C4358" s="26" t="s">
        <v>7169</v>
      </c>
      <c r="D4358" s="26" t="s">
        <v>2210</v>
      </c>
      <c r="E4358" s="9">
        <v>6</v>
      </c>
      <c r="F4358" s="16">
        <v>1E-3</v>
      </c>
      <c r="G4358" s="17">
        <v>6.8400000000000004E-4</v>
      </c>
      <c r="H4358" s="18">
        <v>3.1599999999999998E-4</v>
      </c>
    </row>
    <row r="4359" spans="2:8" ht="45">
      <c r="B4359" s="26" t="s">
        <v>11</v>
      </c>
      <c r="C4359" s="26" t="s">
        <v>7170</v>
      </c>
      <c r="D4359" s="26" t="s">
        <v>2211</v>
      </c>
      <c r="E4359" s="9">
        <v>7</v>
      </c>
      <c r="F4359" s="16">
        <v>1.1000000000000001E-3</v>
      </c>
      <c r="G4359" s="17">
        <v>5.71E-4</v>
      </c>
      <c r="H4359" s="18">
        <v>5.2900000000000006E-4</v>
      </c>
    </row>
    <row r="4360" spans="2:8" ht="45">
      <c r="B4360" s="26" t="s">
        <v>42</v>
      </c>
      <c r="C4360" s="26" t="s">
        <v>7171</v>
      </c>
      <c r="D4360" s="26" t="s">
        <v>2212</v>
      </c>
      <c r="E4360" s="8">
        <v>7</v>
      </c>
      <c r="F4360" s="16">
        <v>2.9999999999999997E-4</v>
      </c>
      <c r="G4360" s="17">
        <v>3.0200000000000002E-4</v>
      </c>
      <c r="H4360" s="18">
        <v>0</v>
      </c>
    </row>
    <row r="4361" spans="2:8" ht="45">
      <c r="B4361" s="26" t="s">
        <v>11</v>
      </c>
      <c r="C4361" s="26" t="s">
        <v>7172</v>
      </c>
      <c r="D4361" s="26" t="s">
        <v>2213</v>
      </c>
      <c r="E4361" s="9">
        <v>7</v>
      </c>
      <c r="F4361" s="16">
        <v>1.45E-4</v>
      </c>
      <c r="G4361" s="17">
        <v>1.45E-4</v>
      </c>
      <c r="H4361" s="18">
        <v>0</v>
      </c>
    </row>
    <row r="4362" spans="2:8" ht="45">
      <c r="B4362" s="26" t="s">
        <v>11</v>
      </c>
      <c r="C4362" s="26" t="s">
        <v>7173</v>
      </c>
      <c r="D4362" s="26" t="s">
        <v>2213</v>
      </c>
      <c r="E4362" s="9">
        <v>7</v>
      </c>
      <c r="F4362" s="16">
        <v>2.0000000000000001E-4</v>
      </c>
      <c r="G4362" s="17">
        <v>2.0000000000000001E-4</v>
      </c>
      <c r="H4362" s="18">
        <v>0</v>
      </c>
    </row>
    <row r="4363" spans="2:8" ht="45">
      <c r="B4363" s="26" t="s">
        <v>11</v>
      </c>
      <c r="C4363" s="26" t="s">
        <v>7172</v>
      </c>
      <c r="D4363" s="26" t="s">
        <v>2213</v>
      </c>
      <c r="E4363" s="9">
        <v>7</v>
      </c>
      <c r="F4363" s="16">
        <v>2.9999999999999997E-4</v>
      </c>
      <c r="G4363" s="17">
        <v>1.1400000000000001E-4</v>
      </c>
      <c r="H4363" s="18">
        <v>1.8599999999999997E-4</v>
      </c>
    </row>
    <row r="4364" spans="2:8" ht="45">
      <c r="B4364" s="26" t="s">
        <v>11</v>
      </c>
      <c r="C4364" s="26" t="s">
        <v>7173</v>
      </c>
      <c r="D4364" s="26" t="s">
        <v>2213</v>
      </c>
      <c r="E4364" s="9">
        <v>7</v>
      </c>
      <c r="F4364" s="16">
        <v>6.9999999999999999E-4</v>
      </c>
      <c r="G4364" s="17">
        <v>4.9799999999999996E-4</v>
      </c>
      <c r="H4364" s="18">
        <v>2.0200000000000003E-4</v>
      </c>
    </row>
    <row r="4365" spans="2:8" ht="75">
      <c r="B4365" s="26" t="s">
        <v>11</v>
      </c>
      <c r="C4365" s="26" t="s">
        <v>7174</v>
      </c>
      <c r="D4365" s="26" t="s">
        <v>2214</v>
      </c>
      <c r="E4365" s="8">
        <v>6</v>
      </c>
      <c r="F4365" s="16">
        <v>1.6999999999999999E-3</v>
      </c>
      <c r="G4365" s="17">
        <v>1.585E-3</v>
      </c>
      <c r="H4365" s="18">
        <v>1.1499999999999987E-4</v>
      </c>
    </row>
    <row r="4366" spans="2:8" ht="75">
      <c r="B4366" s="26" t="s">
        <v>11</v>
      </c>
      <c r="C4366" s="26" t="s">
        <v>7175</v>
      </c>
      <c r="D4366" s="26" t="s">
        <v>2214</v>
      </c>
      <c r="E4366" s="9">
        <v>6</v>
      </c>
      <c r="F4366" s="16">
        <v>2E-3</v>
      </c>
      <c r="G4366" s="17">
        <v>2.2339999999999999E-3</v>
      </c>
      <c r="H4366" s="18">
        <v>0</v>
      </c>
    </row>
    <row r="4367" spans="2:8" ht="30">
      <c r="B4367" s="26" t="s">
        <v>628</v>
      </c>
      <c r="C4367" s="26" t="s">
        <v>7176</v>
      </c>
      <c r="D4367" s="26" t="s">
        <v>2782</v>
      </c>
      <c r="E4367" s="9">
        <v>7</v>
      </c>
      <c r="F4367" s="16">
        <v>4.0000000000000002E-4</v>
      </c>
      <c r="G4367" s="17">
        <v>2.2499999999999999E-4</v>
      </c>
      <c r="H4367" s="18">
        <v>1.7500000000000003E-4</v>
      </c>
    </row>
    <row r="4368" spans="2:8" ht="45">
      <c r="B4368" s="26" t="s">
        <v>628</v>
      </c>
      <c r="C4368" s="26" t="s">
        <v>7177</v>
      </c>
      <c r="D4368" s="26" t="s">
        <v>2782</v>
      </c>
      <c r="E4368" s="8">
        <v>7</v>
      </c>
      <c r="F4368" s="16">
        <v>1.4999999999999999E-4</v>
      </c>
      <c r="G4368" s="17">
        <v>2.1800000000000001E-4</v>
      </c>
      <c r="H4368" s="18">
        <v>0</v>
      </c>
    </row>
    <row r="4369" spans="2:8" ht="45">
      <c r="B4369" s="26" t="s">
        <v>47</v>
      </c>
      <c r="C4369" s="26" t="s">
        <v>7178</v>
      </c>
      <c r="D4369" s="26" t="s">
        <v>2215</v>
      </c>
      <c r="E4369" s="9">
        <v>7</v>
      </c>
      <c r="F4369" s="16">
        <v>2.0000000000000001E-4</v>
      </c>
      <c r="G4369" s="17">
        <v>4.2499999999999998E-4</v>
      </c>
      <c r="H4369" s="18">
        <v>0</v>
      </c>
    </row>
    <row r="4370" spans="2:8" ht="60">
      <c r="B4370" s="26" t="s">
        <v>18</v>
      </c>
      <c r="C4370" s="26" t="s">
        <v>7179</v>
      </c>
      <c r="D4370" s="26" t="s">
        <v>2216</v>
      </c>
      <c r="E4370" s="9" t="s">
        <v>310</v>
      </c>
      <c r="F4370" s="16">
        <v>2.5000000000000001E-4</v>
      </c>
      <c r="G4370" s="17">
        <v>2.2000000000000001E-4</v>
      </c>
      <c r="H4370" s="18">
        <v>2.9999999999999997E-5</v>
      </c>
    </row>
    <row r="4371" spans="2:8" ht="60">
      <c r="B4371" s="26" t="s">
        <v>61</v>
      </c>
      <c r="C4371" s="26" t="s">
        <v>7180</v>
      </c>
      <c r="D4371" s="26" t="s">
        <v>98</v>
      </c>
      <c r="E4371" s="9" t="s">
        <v>310</v>
      </c>
      <c r="F4371" s="16">
        <v>2E-3</v>
      </c>
      <c r="G4371" s="17">
        <v>2.0690000000000001E-3</v>
      </c>
      <c r="H4371" s="18">
        <v>0</v>
      </c>
    </row>
    <row r="4372" spans="2:8" ht="45">
      <c r="B4372" s="26" t="s">
        <v>61</v>
      </c>
      <c r="C4372" s="26" t="s">
        <v>7181</v>
      </c>
      <c r="D4372" s="26" t="s">
        <v>98</v>
      </c>
      <c r="E4372" s="9" t="s">
        <v>310</v>
      </c>
      <c r="F4372" s="16">
        <v>5.0000000000000001E-4</v>
      </c>
      <c r="G4372" s="17">
        <v>7.67E-4</v>
      </c>
      <c r="H4372" s="18">
        <v>0</v>
      </c>
    </row>
    <row r="4373" spans="2:8" ht="45">
      <c r="B4373" s="26" t="s">
        <v>20</v>
      </c>
      <c r="C4373" s="26" t="s">
        <v>7182</v>
      </c>
      <c r="D4373" s="26" t="s">
        <v>233</v>
      </c>
      <c r="E4373" s="9" t="s">
        <v>310</v>
      </c>
      <c r="F4373" s="16">
        <v>1.5E-3</v>
      </c>
      <c r="G4373" s="17">
        <v>8.7200000000000005E-4</v>
      </c>
      <c r="H4373" s="18">
        <v>6.2799999999999998E-4</v>
      </c>
    </row>
    <row r="4374" spans="2:8" ht="45">
      <c r="B4374" s="26" t="s">
        <v>20</v>
      </c>
      <c r="C4374" s="26" t="s">
        <v>7183</v>
      </c>
      <c r="D4374" s="26" t="s">
        <v>233</v>
      </c>
      <c r="E4374" s="9" t="s">
        <v>310</v>
      </c>
      <c r="F4374" s="16">
        <v>8.0000000000000004E-4</v>
      </c>
      <c r="G4374" s="17">
        <v>9.5399999999999999E-4</v>
      </c>
      <c r="H4374" s="18">
        <v>0</v>
      </c>
    </row>
    <row r="4375" spans="2:8" ht="45">
      <c r="B4375" s="26" t="s">
        <v>59</v>
      </c>
      <c r="C4375" s="26" t="s">
        <v>7184</v>
      </c>
      <c r="D4375" s="26" t="s">
        <v>2783</v>
      </c>
      <c r="E4375" s="9">
        <v>5</v>
      </c>
      <c r="F4375" s="16">
        <v>5.0999999999999997E-2</v>
      </c>
      <c r="G4375" s="17">
        <v>1.957E-3</v>
      </c>
      <c r="H4375" s="18">
        <v>4.9042999999999996E-2</v>
      </c>
    </row>
    <row r="4376" spans="2:8" ht="60">
      <c r="B4376" s="26" t="s">
        <v>59</v>
      </c>
      <c r="C4376" s="26" t="s">
        <v>7185</v>
      </c>
      <c r="D4376" s="26" t="s">
        <v>140</v>
      </c>
      <c r="E4376" s="9">
        <v>7</v>
      </c>
      <c r="F4376" s="16">
        <v>1E-3</v>
      </c>
      <c r="G4376" s="17">
        <v>2.0999999999999999E-5</v>
      </c>
      <c r="H4376" s="18">
        <v>9.7900000000000005E-4</v>
      </c>
    </row>
    <row r="4377" spans="2:8" ht="45">
      <c r="B4377" s="26" t="s">
        <v>11</v>
      </c>
      <c r="C4377" s="26" t="s">
        <v>7186</v>
      </c>
      <c r="D4377" s="26" t="s">
        <v>2217</v>
      </c>
      <c r="E4377" s="9">
        <v>7</v>
      </c>
      <c r="F4377" s="16">
        <v>1.1999999999999999E-3</v>
      </c>
      <c r="G4377" s="17">
        <v>9.1399999999999999E-4</v>
      </c>
      <c r="H4377" s="18">
        <v>2.859999999999999E-4</v>
      </c>
    </row>
    <row r="4378" spans="2:8" ht="45">
      <c r="B4378" s="26" t="s">
        <v>47</v>
      </c>
      <c r="C4378" s="26" t="s">
        <v>7187</v>
      </c>
      <c r="D4378" s="26" t="s">
        <v>82</v>
      </c>
      <c r="E4378" s="9">
        <v>5</v>
      </c>
      <c r="F4378" s="16">
        <v>0.13</v>
      </c>
      <c r="G4378" s="17">
        <v>7.9663999999999999E-2</v>
      </c>
      <c r="H4378" s="18">
        <v>5.0336000000000006E-2</v>
      </c>
    </row>
    <row r="4379" spans="2:8" ht="45">
      <c r="B4379" s="26" t="s">
        <v>75</v>
      </c>
      <c r="C4379" s="26" t="s">
        <v>7188</v>
      </c>
      <c r="D4379" s="26" t="s">
        <v>2218</v>
      </c>
      <c r="E4379" s="9">
        <v>7</v>
      </c>
      <c r="F4379" s="16">
        <v>4.0000000000000002E-4</v>
      </c>
      <c r="G4379" s="17">
        <v>4.1800000000000002E-4</v>
      </c>
      <c r="H4379" s="18">
        <v>0</v>
      </c>
    </row>
    <row r="4380" spans="2:8" ht="105">
      <c r="B4380" s="26" t="s">
        <v>33</v>
      </c>
      <c r="C4380" s="26" t="s">
        <v>7189</v>
      </c>
      <c r="D4380" s="26" t="s">
        <v>1288</v>
      </c>
      <c r="E4380" s="9">
        <v>6</v>
      </c>
      <c r="F4380" s="16">
        <v>5.0000000000000001E-3</v>
      </c>
      <c r="G4380" s="17">
        <v>3.7100000000000002E-3</v>
      </c>
      <c r="H4380" s="18">
        <v>1.2899999999999999E-3</v>
      </c>
    </row>
    <row r="4381" spans="2:8" ht="45">
      <c r="B4381" s="26" t="s">
        <v>11</v>
      </c>
      <c r="C4381" s="26" t="s">
        <v>7190</v>
      </c>
      <c r="D4381" s="26" t="s">
        <v>2219</v>
      </c>
      <c r="E4381" s="9">
        <v>7</v>
      </c>
      <c r="F4381" s="16">
        <v>1E-3</v>
      </c>
      <c r="G4381" s="17">
        <v>4.37E-4</v>
      </c>
      <c r="H4381" s="18">
        <v>5.6300000000000002E-4</v>
      </c>
    </row>
    <row r="4382" spans="2:8" ht="30">
      <c r="B4382" s="26" t="s">
        <v>11</v>
      </c>
      <c r="C4382" s="26" t="s">
        <v>7191</v>
      </c>
      <c r="D4382" s="26" t="s">
        <v>2784</v>
      </c>
      <c r="E4382" s="8">
        <v>7</v>
      </c>
      <c r="F4382" s="16">
        <v>3.7472999999999998E-4</v>
      </c>
      <c r="G4382" s="17">
        <v>3.57E-4</v>
      </c>
      <c r="H4382" s="18">
        <v>1.7729999999999981E-5</v>
      </c>
    </row>
    <row r="4383" spans="2:8" ht="45">
      <c r="B4383" s="26" t="s">
        <v>11</v>
      </c>
      <c r="C4383" s="26" t="s">
        <v>7192</v>
      </c>
      <c r="D4383" s="26" t="s">
        <v>625</v>
      </c>
      <c r="E4383" s="8">
        <v>4</v>
      </c>
      <c r="F4383" s="16">
        <v>0.28000000000000003</v>
      </c>
      <c r="G4383" s="17">
        <v>0.21355399999999999</v>
      </c>
      <c r="H4383" s="18">
        <v>6.6446000000000033E-2</v>
      </c>
    </row>
    <row r="4384" spans="2:8" ht="45">
      <c r="B4384" s="26" t="s">
        <v>11</v>
      </c>
      <c r="C4384" s="26" t="s">
        <v>7192</v>
      </c>
      <c r="D4384" s="26" t="s">
        <v>625</v>
      </c>
      <c r="E4384" s="8">
        <v>4</v>
      </c>
      <c r="F4384" s="16">
        <v>8.9999999999999993E-3</v>
      </c>
      <c r="G4384" s="17">
        <v>8.9999999999999993E-3</v>
      </c>
      <c r="H4384" s="18">
        <v>0</v>
      </c>
    </row>
    <row r="4385" spans="2:8" ht="90">
      <c r="B4385" s="26" t="s">
        <v>62</v>
      </c>
      <c r="C4385" s="26" t="s">
        <v>7193</v>
      </c>
      <c r="D4385" s="26" t="s">
        <v>1289</v>
      </c>
      <c r="E4385" s="8">
        <v>7</v>
      </c>
      <c r="F4385" s="16">
        <v>1E-4</v>
      </c>
      <c r="G4385" s="17">
        <v>1.9100000000000001E-4</v>
      </c>
      <c r="H4385" s="18">
        <v>0</v>
      </c>
    </row>
    <row r="4386" spans="2:8" ht="60">
      <c r="B4386" s="26" t="s">
        <v>42</v>
      </c>
      <c r="C4386" s="26" t="s">
        <v>7194</v>
      </c>
      <c r="D4386" s="26" t="s">
        <v>1290</v>
      </c>
      <c r="E4386" s="8">
        <v>6</v>
      </c>
      <c r="F4386" s="16">
        <v>4.0000000000000001E-3</v>
      </c>
      <c r="G4386" s="17">
        <v>5.6839999999999998E-3</v>
      </c>
      <c r="H4386" s="18">
        <v>0</v>
      </c>
    </row>
    <row r="4387" spans="2:8" ht="60">
      <c r="B4387" s="26" t="s">
        <v>29</v>
      </c>
      <c r="C4387" s="26" t="s">
        <v>7195</v>
      </c>
      <c r="D4387" s="26" t="s">
        <v>1291</v>
      </c>
      <c r="E4387" s="8">
        <v>6</v>
      </c>
      <c r="F4387" s="16">
        <v>2E-3</v>
      </c>
      <c r="G4387" s="17">
        <v>1.0610000000000001E-3</v>
      </c>
      <c r="H4387" s="18">
        <v>9.3899999999999995E-4</v>
      </c>
    </row>
    <row r="4388" spans="2:8" ht="45">
      <c r="B4388" s="26" t="s">
        <v>29</v>
      </c>
      <c r="C4388" s="26" t="s">
        <v>7196</v>
      </c>
      <c r="D4388" s="26" t="s">
        <v>1291</v>
      </c>
      <c r="E4388" s="9">
        <v>7</v>
      </c>
      <c r="F4388" s="16">
        <v>1.5E-3</v>
      </c>
      <c r="G4388" s="17">
        <v>1.304E-3</v>
      </c>
      <c r="H4388" s="18">
        <v>1.9599999999999999E-4</v>
      </c>
    </row>
    <row r="4389" spans="2:8" ht="60">
      <c r="B4389" s="26" t="s">
        <v>61</v>
      </c>
      <c r="C4389" s="26" t="s">
        <v>7197</v>
      </c>
      <c r="D4389" s="26" t="s">
        <v>250</v>
      </c>
      <c r="E4389" s="9">
        <v>7</v>
      </c>
      <c r="F4389" s="16">
        <v>1E-3</v>
      </c>
      <c r="G4389" s="17">
        <v>7.67E-4</v>
      </c>
      <c r="H4389" s="18">
        <v>2.3300000000000003E-4</v>
      </c>
    </row>
    <row r="4390" spans="2:8" ht="45">
      <c r="B4390" s="26" t="s">
        <v>61</v>
      </c>
      <c r="C4390" s="26" t="s">
        <v>7198</v>
      </c>
      <c r="D4390" s="26" t="s">
        <v>250</v>
      </c>
      <c r="E4390" s="9">
        <v>7</v>
      </c>
      <c r="F4390" s="16">
        <v>5.9999999999999995E-4</v>
      </c>
      <c r="G4390" s="17">
        <v>2.1900000000000001E-4</v>
      </c>
      <c r="H4390" s="18">
        <v>3.8099999999999994E-4</v>
      </c>
    </row>
    <row r="4391" spans="2:8" ht="45">
      <c r="B4391" s="26" t="s">
        <v>11</v>
      </c>
      <c r="C4391" s="26" t="s">
        <v>7199</v>
      </c>
      <c r="D4391" s="26" t="s">
        <v>2220</v>
      </c>
      <c r="E4391" s="9">
        <v>7</v>
      </c>
      <c r="F4391" s="16">
        <v>5.5000000000000003E-4</v>
      </c>
      <c r="G4391" s="17">
        <v>5.1900000000000004E-4</v>
      </c>
      <c r="H4391" s="18">
        <v>3.0999999999999995E-5</v>
      </c>
    </row>
    <row r="4392" spans="2:8" ht="45">
      <c r="B4392" s="26" t="s">
        <v>11</v>
      </c>
      <c r="C4392" s="26" t="s">
        <v>7200</v>
      </c>
      <c r="D4392" s="26" t="s">
        <v>2220</v>
      </c>
      <c r="E4392" s="9">
        <v>7</v>
      </c>
      <c r="F4392" s="16">
        <v>5.5000000000000003E-4</v>
      </c>
      <c r="G4392" s="17">
        <v>1.1100000000000001E-3</v>
      </c>
      <c r="H4392" s="18">
        <v>0</v>
      </c>
    </row>
    <row r="4393" spans="2:8" ht="60">
      <c r="B4393" s="26" t="s">
        <v>628</v>
      </c>
      <c r="C4393" s="26" t="s">
        <v>7201</v>
      </c>
      <c r="D4393" s="26" t="s">
        <v>2785</v>
      </c>
      <c r="E4393" s="9">
        <v>6</v>
      </c>
      <c r="F4393" s="16">
        <v>4.4999999999999997E-3</v>
      </c>
      <c r="G4393" s="17">
        <v>3.9420000000000002E-3</v>
      </c>
      <c r="H4393" s="18">
        <v>5.5799999999999947E-4</v>
      </c>
    </row>
    <row r="4394" spans="2:8" ht="75">
      <c r="B4394" s="26" t="s">
        <v>21</v>
      </c>
      <c r="C4394" s="26" t="s">
        <v>7202</v>
      </c>
      <c r="D4394" s="26" t="s">
        <v>2221</v>
      </c>
      <c r="E4394" s="9">
        <v>7</v>
      </c>
      <c r="F4394" s="16">
        <v>8.0000000000000004E-4</v>
      </c>
      <c r="G4394" s="17">
        <v>5.3399999999999997E-4</v>
      </c>
      <c r="H4394" s="18">
        <v>2.6600000000000007E-4</v>
      </c>
    </row>
    <row r="4395" spans="2:8" ht="45">
      <c r="B4395" s="26" t="s">
        <v>16</v>
      </c>
      <c r="C4395" s="26" t="s">
        <v>7203</v>
      </c>
      <c r="D4395" s="26" t="s">
        <v>1292</v>
      </c>
      <c r="E4395" s="9" t="s">
        <v>310</v>
      </c>
      <c r="F4395" s="16">
        <v>1.5E-3</v>
      </c>
      <c r="G4395" s="17">
        <v>8.2399999999999997E-4</v>
      </c>
      <c r="H4395" s="18">
        <v>6.7600000000000006E-4</v>
      </c>
    </row>
    <row r="4396" spans="2:8" ht="30">
      <c r="B4396" s="26" t="s">
        <v>65</v>
      </c>
      <c r="C4396" s="26" t="s">
        <v>7204</v>
      </c>
      <c r="D4396" s="26" t="s">
        <v>1293</v>
      </c>
      <c r="E4396" s="9">
        <v>7</v>
      </c>
      <c r="F4396" s="16">
        <v>7.7999999999999999E-4</v>
      </c>
      <c r="G4396" s="17">
        <v>5.2800000000000004E-4</v>
      </c>
      <c r="H4396" s="18">
        <v>2.5199999999999995E-4</v>
      </c>
    </row>
    <row r="4397" spans="2:8" ht="45">
      <c r="B4397" s="26" t="s">
        <v>62</v>
      </c>
      <c r="C4397" s="26" t="s">
        <v>7205</v>
      </c>
      <c r="D4397" s="26" t="s">
        <v>1293</v>
      </c>
      <c r="E4397" s="9">
        <v>6</v>
      </c>
      <c r="F4397" s="16">
        <v>1.8799999999999999E-3</v>
      </c>
      <c r="G4397" s="17">
        <v>6.5700000000000003E-4</v>
      </c>
      <c r="H4397" s="18">
        <v>1.2229999999999999E-3</v>
      </c>
    </row>
    <row r="4398" spans="2:8" ht="30">
      <c r="B4398" s="26" t="s">
        <v>63</v>
      </c>
      <c r="C4398" s="26" t="s">
        <v>7206</v>
      </c>
      <c r="D4398" s="26" t="s">
        <v>1293</v>
      </c>
      <c r="E4398" s="9">
        <v>7</v>
      </c>
      <c r="F4398" s="16">
        <v>6.9999999999999999E-4</v>
      </c>
      <c r="G4398" s="17">
        <v>8.0999999999999996E-4</v>
      </c>
      <c r="H4398" s="18">
        <v>0</v>
      </c>
    </row>
    <row r="4399" spans="2:8" ht="45">
      <c r="B4399" s="26" t="s">
        <v>62</v>
      </c>
      <c r="C4399" s="26" t="s">
        <v>7207</v>
      </c>
      <c r="D4399" s="26" t="s">
        <v>1293</v>
      </c>
      <c r="E4399" s="9">
        <v>7</v>
      </c>
      <c r="F4399" s="16">
        <v>1.1000000000000001E-3</v>
      </c>
      <c r="G4399" s="17">
        <v>8.7500000000000002E-4</v>
      </c>
      <c r="H4399" s="18">
        <v>2.2500000000000005E-4</v>
      </c>
    </row>
    <row r="4400" spans="2:8" ht="60">
      <c r="B4400" s="26" t="s">
        <v>62</v>
      </c>
      <c r="C4400" s="26" t="s">
        <v>7208</v>
      </c>
      <c r="D4400" s="26" t="s">
        <v>1293</v>
      </c>
      <c r="E4400" s="9">
        <v>6</v>
      </c>
      <c r="F4400" s="16">
        <v>1.9E-3</v>
      </c>
      <c r="G4400" s="17">
        <v>5.71E-4</v>
      </c>
      <c r="H4400" s="18">
        <v>1.3289999999999999E-3</v>
      </c>
    </row>
    <row r="4401" spans="2:8" ht="45">
      <c r="B4401" s="26" t="s">
        <v>62</v>
      </c>
      <c r="C4401" s="26" t="s">
        <v>7209</v>
      </c>
      <c r="D4401" s="26" t="s">
        <v>1293</v>
      </c>
      <c r="E4401" s="9">
        <v>7</v>
      </c>
      <c r="F4401" s="16">
        <v>8.8000000000000003E-4</v>
      </c>
      <c r="G4401" s="17">
        <v>3.0499999999999999E-4</v>
      </c>
      <c r="H4401" s="18">
        <v>5.7499999999999999E-4</v>
      </c>
    </row>
    <row r="4402" spans="2:8" ht="45">
      <c r="B4402" s="26" t="s">
        <v>62</v>
      </c>
      <c r="C4402" s="26" t="s">
        <v>7210</v>
      </c>
      <c r="D4402" s="26" t="s">
        <v>1293</v>
      </c>
      <c r="E4402" s="9">
        <v>7</v>
      </c>
      <c r="F4402" s="16">
        <v>8.9999999999999998E-4</v>
      </c>
      <c r="G4402" s="17">
        <v>5.2700000000000002E-4</v>
      </c>
      <c r="H4402" s="18">
        <v>3.7299999999999996E-4</v>
      </c>
    </row>
    <row r="4403" spans="2:8" ht="30">
      <c r="B4403" s="26" t="s">
        <v>76</v>
      </c>
      <c r="C4403" s="26" t="s">
        <v>7211</v>
      </c>
      <c r="D4403" s="26" t="s">
        <v>1293</v>
      </c>
      <c r="E4403" s="8">
        <v>6</v>
      </c>
      <c r="F4403" s="16">
        <v>2E-3</v>
      </c>
      <c r="G4403" s="17">
        <v>7.3999999999999999E-4</v>
      </c>
      <c r="H4403" s="18">
        <v>1.2600000000000001E-3</v>
      </c>
    </row>
    <row r="4404" spans="2:8" ht="45">
      <c r="B4404" s="26" t="s">
        <v>62</v>
      </c>
      <c r="C4404" s="26" t="s">
        <v>7212</v>
      </c>
      <c r="D4404" s="26" t="s">
        <v>1293</v>
      </c>
      <c r="E4404" s="8">
        <v>7</v>
      </c>
      <c r="F4404" s="16">
        <v>1.1999999999999999E-3</v>
      </c>
      <c r="G4404" s="17">
        <v>3.48E-4</v>
      </c>
      <c r="H4404" s="18">
        <v>8.5199999999999989E-4</v>
      </c>
    </row>
    <row r="4405" spans="2:8" ht="45">
      <c r="B4405" s="26" t="s">
        <v>62</v>
      </c>
      <c r="C4405" s="26" t="s">
        <v>7213</v>
      </c>
      <c r="D4405" s="26" t="s">
        <v>1293</v>
      </c>
      <c r="E4405" s="8">
        <v>6</v>
      </c>
      <c r="F4405" s="16">
        <v>2.8999999999999998E-3</v>
      </c>
      <c r="G4405" s="17">
        <v>2.6719999999999999E-3</v>
      </c>
      <c r="H4405" s="18">
        <v>2.279999999999999E-4</v>
      </c>
    </row>
    <row r="4406" spans="2:8" ht="45">
      <c r="B4406" s="26" t="s">
        <v>62</v>
      </c>
      <c r="C4406" s="26" t="s">
        <v>7214</v>
      </c>
      <c r="D4406" s="26" t="s">
        <v>1293</v>
      </c>
      <c r="E4406" s="9">
        <v>6</v>
      </c>
      <c r="F4406" s="16">
        <v>2.5000000000000001E-3</v>
      </c>
      <c r="G4406" s="17">
        <v>1.361E-3</v>
      </c>
      <c r="H4406" s="18">
        <v>1.139E-3</v>
      </c>
    </row>
    <row r="4407" spans="2:8" ht="45">
      <c r="B4407" s="26" t="s">
        <v>62</v>
      </c>
      <c r="C4407" s="26" t="s">
        <v>7215</v>
      </c>
      <c r="D4407" s="26" t="s">
        <v>1293</v>
      </c>
      <c r="E4407" s="9">
        <v>6</v>
      </c>
      <c r="F4407" s="16">
        <v>2.2000000000000001E-3</v>
      </c>
      <c r="G4407" s="17">
        <v>1.8010000000000001E-3</v>
      </c>
      <c r="H4407" s="18">
        <v>3.9900000000000005E-4</v>
      </c>
    </row>
    <row r="4408" spans="2:8" ht="45">
      <c r="B4408" s="26" t="s">
        <v>64</v>
      </c>
      <c r="C4408" s="26" t="s">
        <v>7216</v>
      </c>
      <c r="D4408" s="26" t="s">
        <v>1293</v>
      </c>
      <c r="E4408" s="9">
        <v>7</v>
      </c>
      <c r="F4408" s="16">
        <v>1.1000000000000001E-3</v>
      </c>
      <c r="G4408" s="17">
        <v>5.0600000000000005E-4</v>
      </c>
      <c r="H4408" s="18">
        <v>5.9400000000000002E-4</v>
      </c>
    </row>
    <row r="4409" spans="2:8" ht="60">
      <c r="B4409" s="26" t="s">
        <v>62</v>
      </c>
      <c r="C4409" s="26" t="s">
        <v>7217</v>
      </c>
      <c r="D4409" s="26" t="s">
        <v>1293</v>
      </c>
      <c r="E4409" s="9">
        <v>6</v>
      </c>
      <c r="F4409" s="16">
        <v>1.1000000000000001E-3</v>
      </c>
      <c r="G4409" s="17">
        <v>7.6499999999999995E-4</v>
      </c>
      <c r="H4409" s="18">
        <v>3.3500000000000012E-4</v>
      </c>
    </row>
    <row r="4410" spans="2:8" ht="60">
      <c r="B4410" s="26" t="s">
        <v>62</v>
      </c>
      <c r="C4410" s="26" t="s">
        <v>7218</v>
      </c>
      <c r="D4410" s="26" t="s">
        <v>1293</v>
      </c>
      <c r="E4410" s="9">
        <v>7</v>
      </c>
      <c r="F4410" s="16">
        <v>2.5000000000000001E-4</v>
      </c>
      <c r="G4410" s="17">
        <v>2.9599999999999998E-4</v>
      </c>
      <c r="H4410" s="18">
        <v>0</v>
      </c>
    </row>
    <row r="4411" spans="2:8" ht="60">
      <c r="B4411" s="26" t="s">
        <v>62</v>
      </c>
      <c r="C4411" s="26" t="s">
        <v>7219</v>
      </c>
      <c r="D4411" s="26" t="s">
        <v>1293</v>
      </c>
      <c r="E4411" s="8">
        <v>6</v>
      </c>
      <c r="F4411" s="16">
        <v>1.4E-3</v>
      </c>
      <c r="G4411" s="17">
        <v>7.6599999999999997E-4</v>
      </c>
      <c r="H4411" s="18">
        <v>6.3400000000000001E-4</v>
      </c>
    </row>
    <row r="4412" spans="2:8" ht="60">
      <c r="B4412" s="26" t="s">
        <v>62</v>
      </c>
      <c r="C4412" s="26" t="s">
        <v>7220</v>
      </c>
      <c r="D4412" s="26" t="s">
        <v>1293</v>
      </c>
      <c r="E4412" s="8">
        <v>6</v>
      </c>
      <c r="F4412" s="16">
        <v>2.8E-3</v>
      </c>
      <c r="G4412" s="17">
        <v>2.052E-3</v>
      </c>
      <c r="H4412" s="18">
        <v>7.4799999999999997E-4</v>
      </c>
    </row>
    <row r="4413" spans="2:8" ht="30">
      <c r="B4413" s="26" t="s">
        <v>62</v>
      </c>
      <c r="C4413" s="26" t="s">
        <v>7221</v>
      </c>
      <c r="D4413" s="26" t="s">
        <v>1293</v>
      </c>
      <c r="E4413" s="8">
        <v>6</v>
      </c>
      <c r="F4413" s="16">
        <v>2.0999999999999999E-3</v>
      </c>
      <c r="G4413" s="17">
        <v>9.8400000000000007E-4</v>
      </c>
      <c r="H4413" s="18">
        <v>1.1159999999999998E-3</v>
      </c>
    </row>
    <row r="4414" spans="2:8" ht="45">
      <c r="B4414" s="26" t="s">
        <v>62</v>
      </c>
      <c r="C4414" s="26" t="s">
        <v>7222</v>
      </c>
      <c r="D4414" s="26" t="s">
        <v>1293</v>
      </c>
      <c r="E4414" s="9">
        <v>7</v>
      </c>
      <c r="F4414" s="16">
        <v>8.0000000000000004E-4</v>
      </c>
      <c r="G4414" s="17">
        <v>4.6900000000000002E-4</v>
      </c>
      <c r="H4414" s="18">
        <v>3.3100000000000002E-4</v>
      </c>
    </row>
    <row r="4415" spans="2:8" ht="30">
      <c r="B4415" s="26" t="s">
        <v>62</v>
      </c>
      <c r="C4415" s="26" t="s">
        <v>7223</v>
      </c>
      <c r="D4415" s="26" t="s">
        <v>1293</v>
      </c>
      <c r="E4415" s="9">
        <v>6</v>
      </c>
      <c r="F4415" s="16">
        <v>1.6000000000000001E-3</v>
      </c>
      <c r="G4415" s="17">
        <v>1.06E-3</v>
      </c>
      <c r="H4415" s="18">
        <v>5.4000000000000012E-4</v>
      </c>
    </row>
    <row r="4416" spans="2:8" ht="45">
      <c r="B4416" s="26" t="s">
        <v>62</v>
      </c>
      <c r="C4416" s="26" t="s">
        <v>7224</v>
      </c>
      <c r="D4416" s="26" t="s">
        <v>1293</v>
      </c>
      <c r="E4416" s="9">
        <v>6</v>
      </c>
      <c r="F4416" s="16">
        <v>1.4E-3</v>
      </c>
      <c r="G4416" s="17">
        <v>3.9300000000000001E-4</v>
      </c>
      <c r="H4416" s="18">
        <v>1.0070000000000001E-3</v>
      </c>
    </row>
    <row r="4417" spans="2:8" ht="45">
      <c r="B4417" s="26" t="s">
        <v>628</v>
      </c>
      <c r="C4417" s="26" t="s">
        <v>7225</v>
      </c>
      <c r="D4417" s="26" t="s">
        <v>1294</v>
      </c>
      <c r="E4417" s="9" t="s">
        <v>310</v>
      </c>
      <c r="F4417" s="16">
        <v>1.75E-3</v>
      </c>
      <c r="G4417" s="17">
        <v>1.322E-3</v>
      </c>
      <c r="H4417" s="18">
        <v>4.28E-4</v>
      </c>
    </row>
    <row r="4418" spans="2:8" ht="30">
      <c r="B4418" s="26" t="s">
        <v>628</v>
      </c>
      <c r="C4418" s="26" t="s">
        <v>7226</v>
      </c>
      <c r="D4418" s="26" t="s">
        <v>1294</v>
      </c>
      <c r="E4418" s="9" t="s">
        <v>310</v>
      </c>
      <c r="F4418" s="16">
        <v>1E-4</v>
      </c>
      <c r="G4418" s="17">
        <v>1.84E-4</v>
      </c>
      <c r="H4418" s="18">
        <v>0</v>
      </c>
    </row>
    <row r="4419" spans="2:8" ht="90">
      <c r="B4419" s="26" t="s">
        <v>42</v>
      </c>
      <c r="C4419" s="26" t="s">
        <v>7227</v>
      </c>
      <c r="D4419" s="26" t="s">
        <v>735</v>
      </c>
      <c r="E4419" s="9">
        <v>5</v>
      </c>
      <c r="F4419" s="16">
        <v>1.4E-2</v>
      </c>
      <c r="G4419" s="17">
        <v>1.26E-2</v>
      </c>
      <c r="H4419" s="18">
        <v>1.4000000000000002E-3</v>
      </c>
    </row>
    <row r="4420" spans="2:8" ht="45">
      <c r="B4420" s="26" t="s">
        <v>20</v>
      </c>
      <c r="C4420" s="26" t="s">
        <v>7228</v>
      </c>
      <c r="D4420" s="26" t="s">
        <v>34</v>
      </c>
      <c r="E4420" s="9" t="s">
        <v>310</v>
      </c>
      <c r="F4420" s="16">
        <v>1E-4</v>
      </c>
      <c r="G4420" s="17">
        <v>1.12E-4</v>
      </c>
      <c r="H4420" s="18">
        <v>0</v>
      </c>
    </row>
    <row r="4421" spans="2:8" ht="45">
      <c r="B4421" s="26" t="s">
        <v>20</v>
      </c>
      <c r="C4421" s="26" t="s">
        <v>7229</v>
      </c>
      <c r="D4421" s="26" t="s">
        <v>34</v>
      </c>
      <c r="E4421" s="9">
        <v>6</v>
      </c>
      <c r="F4421" s="16">
        <v>1.5E-3</v>
      </c>
      <c r="G4421" s="17">
        <v>5.6099999999999998E-4</v>
      </c>
      <c r="H4421" s="18">
        <v>9.3900000000000006E-4</v>
      </c>
    </row>
    <row r="4422" spans="2:8" ht="60">
      <c r="B4422" s="26" t="s">
        <v>20</v>
      </c>
      <c r="C4422" s="26" t="s">
        <v>7230</v>
      </c>
      <c r="D4422" s="26" t="s">
        <v>34</v>
      </c>
      <c r="E4422" s="9">
        <v>7</v>
      </c>
      <c r="F4422" s="16">
        <v>4.0000000000000002E-4</v>
      </c>
      <c r="G4422" s="17">
        <v>1.12E-4</v>
      </c>
      <c r="H4422" s="18">
        <v>2.8800000000000001E-4</v>
      </c>
    </row>
    <row r="4423" spans="2:8" ht="45">
      <c r="B4423" s="26" t="s">
        <v>20</v>
      </c>
      <c r="C4423" s="26" t="s">
        <v>7231</v>
      </c>
      <c r="D4423" s="26" t="s">
        <v>34</v>
      </c>
      <c r="E4423" s="9">
        <v>7</v>
      </c>
      <c r="F4423" s="16">
        <v>8.6399999999999997E-4</v>
      </c>
      <c r="G4423" s="17">
        <v>9.7000000000000005E-4</v>
      </c>
      <c r="H4423" s="18">
        <v>0</v>
      </c>
    </row>
    <row r="4424" spans="2:8" ht="60">
      <c r="B4424" s="26" t="s">
        <v>20</v>
      </c>
      <c r="C4424" s="26" t="s">
        <v>7232</v>
      </c>
      <c r="D4424" s="26" t="s">
        <v>34</v>
      </c>
      <c r="E4424" s="9">
        <v>7</v>
      </c>
      <c r="F4424" s="16">
        <v>1E-3</v>
      </c>
      <c r="G4424" s="17">
        <v>1.1000000000000001E-3</v>
      </c>
      <c r="H4424" s="18">
        <v>0</v>
      </c>
    </row>
    <row r="4425" spans="2:8" ht="60">
      <c r="B4425" s="26" t="s">
        <v>20</v>
      </c>
      <c r="C4425" s="26" t="s">
        <v>7232</v>
      </c>
      <c r="D4425" s="26" t="s">
        <v>34</v>
      </c>
      <c r="E4425" s="9">
        <v>7</v>
      </c>
      <c r="F4425" s="16">
        <v>1E-3</v>
      </c>
      <c r="G4425" s="17">
        <v>2.3E-5</v>
      </c>
      <c r="H4425" s="18">
        <v>9.77E-4</v>
      </c>
    </row>
    <row r="4426" spans="2:8" ht="45">
      <c r="B4426" s="26" t="s">
        <v>20</v>
      </c>
      <c r="C4426" s="26" t="s">
        <v>7233</v>
      </c>
      <c r="D4426" s="26" t="s">
        <v>34</v>
      </c>
      <c r="E4426" s="9">
        <v>7</v>
      </c>
      <c r="F4426" s="16">
        <v>1E-3</v>
      </c>
      <c r="G4426" s="17">
        <v>2.3E-5</v>
      </c>
      <c r="H4426" s="18">
        <v>9.77E-4</v>
      </c>
    </row>
    <row r="4427" spans="2:8" ht="45">
      <c r="B4427" s="26" t="s">
        <v>20</v>
      </c>
      <c r="C4427" s="26" t="s">
        <v>7233</v>
      </c>
      <c r="D4427" s="26" t="s">
        <v>34</v>
      </c>
      <c r="E4427" s="9">
        <v>7</v>
      </c>
      <c r="F4427" s="16">
        <v>1E-3</v>
      </c>
      <c r="G4427" s="17">
        <v>1.1000000000000001E-3</v>
      </c>
      <c r="H4427" s="18">
        <v>0</v>
      </c>
    </row>
    <row r="4428" spans="2:8" ht="60">
      <c r="B4428" s="26" t="s">
        <v>59</v>
      </c>
      <c r="C4428" s="26" t="s">
        <v>7234</v>
      </c>
      <c r="D4428" s="26" t="s">
        <v>736</v>
      </c>
      <c r="E4428" s="9">
        <v>7</v>
      </c>
      <c r="F4428" s="16">
        <v>1E-4</v>
      </c>
      <c r="G4428" s="17">
        <v>1.3799999999999999E-4</v>
      </c>
      <c r="H4428" s="18">
        <v>0</v>
      </c>
    </row>
    <row r="4429" spans="2:8" ht="60">
      <c r="B4429" s="26" t="s">
        <v>59</v>
      </c>
      <c r="C4429" s="26" t="s">
        <v>7235</v>
      </c>
      <c r="D4429" s="26" t="s">
        <v>736</v>
      </c>
      <c r="E4429" s="9">
        <v>7</v>
      </c>
      <c r="F4429" s="16">
        <v>4.0000000000000002E-4</v>
      </c>
      <c r="G4429" s="17">
        <v>4.4099999999999999E-4</v>
      </c>
      <c r="H4429" s="18">
        <v>0</v>
      </c>
    </row>
    <row r="4430" spans="2:8" ht="45">
      <c r="B4430" s="26" t="s">
        <v>74</v>
      </c>
      <c r="C4430" s="26" t="s">
        <v>7236</v>
      </c>
      <c r="D4430" s="26" t="s">
        <v>1295</v>
      </c>
      <c r="E4430" s="9">
        <v>6</v>
      </c>
      <c r="F4430" s="16">
        <v>1E-3</v>
      </c>
      <c r="G4430" s="17">
        <v>7.7099999999999998E-4</v>
      </c>
      <c r="H4430" s="18">
        <v>2.2900000000000004E-4</v>
      </c>
    </row>
    <row r="4431" spans="2:8" ht="75">
      <c r="B4431" s="26" t="s">
        <v>11</v>
      </c>
      <c r="C4431" s="26" t="s">
        <v>7237</v>
      </c>
      <c r="D4431" s="26" t="s">
        <v>2222</v>
      </c>
      <c r="E4431" s="9">
        <v>5</v>
      </c>
      <c r="F4431" s="16">
        <v>4.8000000000000001E-2</v>
      </c>
      <c r="G4431" s="17">
        <v>4.0773999999999998E-2</v>
      </c>
      <c r="H4431" s="18">
        <v>7.2260000000000033E-3</v>
      </c>
    </row>
    <row r="4432" spans="2:8" ht="75">
      <c r="B4432" s="26" t="s">
        <v>11</v>
      </c>
      <c r="C4432" s="26" t="s">
        <v>7237</v>
      </c>
      <c r="D4432" s="26" t="s">
        <v>2222</v>
      </c>
      <c r="E4432" s="9">
        <v>5</v>
      </c>
      <c r="F4432" s="16">
        <v>7.0000000000000001E-3</v>
      </c>
      <c r="G4432" s="17">
        <v>7.0000000000000001E-3</v>
      </c>
      <c r="H4432" s="18">
        <v>0</v>
      </c>
    </row>
    <row r="4433" spans="2:8" ht="45">
      <c r="B4433" s="26" t="s">
        <v>18</v>
      </c>
      <c r="C4433" s="26" t="s">
        <v>7238</v>
      </c>
      <c r="D4433" s="26" t="s">
        <v>2223</v>
      </c>
      <c r="E4433" s="9" t="s">
        <v>310</v>
      </c>
      <c r="F4433" s="16">
        <v>1.4E-3</v>
      </c>
      <c r="G4433" s="17">
        <v>1.712E-3</v>
      </c>
      <c r="H4433" s="18">
        <v>0</v>
      </c>
    </row>
    <row r="4434" spans="2:8" ht="45">
      <c r="B4434" s="26" t="s">
        <v>20</v>
      </c>
      <c r="C4434" s="26" t="s">
        <v>7239</v>
      </c>
      <c r="D4434" s="26" t="s">
        <v>2223</v>
      </c>
      <c r="E4434" s="9">
        <v>7</v>
      </c>
      <c r="F4434" s="16">
        <v>1E-3</v>
      </c>
      <c r="G4434" s="17">
        <v>1.191E-3</v>
      </c>
      <c r="H4434" s="18">
        <v>0</v>
      </c>
    </row>
    <row r="4435" spans="2:8" ht="45">
      <c r="B4435" s="26" t="s">
        <v>20</v>
      </c>
      <c r="C4435" s="26" t="s">
        <v>7240</v>
      </c>
      <c r="D4435" s="26" t="s">
        <v>2223</v>
      </c>
      <c r="E4435" s="9">
        <v>7</v>
      </c>
      <c r="F4435" s="16">
        <v>1.1000000000000001E-3</v>
      </c>
      <c r="G4435" s="17">
        <v>9.8200000000000002E-4</v>
      </c>
      <c r="H4435" s="18">
        <v>1.1800000000000005E-4</v>
      </c>
    </row>
    <row r="4436" spans="2:8" ht="45">
      <c r="B4436" s="26" t="s">
        <v>20</v>
      </c>
      <c r="C4436" s="26" t="s">
        <v>7241</v>
      </c>
      <c r="D4436" s="26" t="s">
        <v>2223</v>
      </c>
      <c r="E4436" s="9">
        <v>7</v>
      </c>
      <c r="F4436" s="16">
        <v>2.9999999999999997E-4</v>
      </c>
      <c r="G4436" s="17">
        <v>4.2299999999999998E-4</v>
      </c>
      <c r="H4436" s="18">
        <v>0</v>
      </c>
    </row>
    <row r="4437" spans="2:8" ht="45">
      <c r="B4437" s="26" t="s">
        <v>20</v>
      </c>
      <c r="C4437" s="26" t="s">
        <v>7241</v>
      </c>
      <c r="D4437" s="26" t="s">
        <v>2223</v>
      </c>
      <c r="E4437" s="9">
        <v>7</v>
      </c>
      <c r="F4437" s="16">
        <v>2.9999999999999997E-4</v>
      </c>
      <c r="G4437" s="17">
        <v>2.9999999999999997E-4</v>
      </c>
      <c r="H4437" s="18">
        <v>0</v>
      </c>
    </row>
    <row r="4438" spans="2:8" ht="45">
      <c r="B4438" s="26" t="s">
        <v>20</v>
      </c>
      <c r="C4438" s="26" t="s">
        <v>7242</v>
      </c>
      <c r="D4438" s="26" t="s">
        <v>2223</v>
      </c>
      <c r="E4438" s="9">
        <v>7</v>
      </c>
      <c r="F4438" s="16">
        <v>8.9999999999999998E-4</v>
      </c>
      <c r="G4438" s="17">
        <v>7.7899999999999996E-4</v>
      </c>
      <c r="H4438" s="18">
        <v>1.2100000000000001E-4</v>
      </c>
    </row>
    <row r="4439" spans="2:8" ht="30">
      <c r="B4439" s="26" t="s">
        <v>11</v>
      </c>
      <c r="C4439" s="26" t="s">
        <v>7243</v>
      </c>
      <c r="D4439" s="26" t="s">
        <v>2224</v>
      </c>
      <c r="E4439" s="9">
        <v>7</v>
      </c>
      <c r="F4439" s="16">
        <v>1E-3</v>
      </c>
      <c r="G4439" s="17">
        <v>9.2999999999999997E-5</v>
      </c>
      <c r="H4439" s="18">
        <v>9.0700000000000004E-4</v>
      </c>
    </row>
    <row r="4440" spans="2:8" ht="30">
      <c r="B4440" s="26" t="s">
        <v>9</v>
      </c>
      <c r="C4440" s="26" t="s">
        <v>7244</v>
      </c>
      <c r="D4440" s="26" t="s">
        <v>674</v>
      </c>
      <c r="E4440" s="9">
        <v>6</v>
      </c>
      <c r="F4440" s="16">
        <v>6.4999999999999997E-3</v>
      </c>
      <c r="G4440" s="17">
        <v>1.042E-3</v>
      </c>
      <c r="H4440" s="18">
        <v>5.4579999999999993E-3</v>
      </c>
    </row>
    <row r="4441" spans="2:8" ht="45">
      <c r="B4441" s="26" t="s">
        <v>11</v>
      </c>
      <c r="C4441" s="26" t="s">
        <v>7245</v>
      </c>
      <c r="D4441" s="26" t="s">
        <v>674</v>
      </c>
      <c r="E4441" s="9">
        <v>6</v>
      </c>
      <c r="F4441" s="16">
        <v>5.4999999999999997E-3</v>
      </c>
      <c r="G4441" s="17">
        <v>8.8699999999999998E-4</v>
      </c>
      <c r="H4441" s="18">
        <v>4.6129999999999999E-3</v>
      </c>
    </row>
    <row r="4442" spans="2:8" ht="30">
      <c r="B4442" s="26" t="s">
        <v>52</v>
      </c>
      <c r="C4442" s="26" t="s">
        <v>7246</v>
      </c>
      <c r="D4442" s="26" t="s">
        <v>2225</v>
      </c>
      <c r="E4442" s="8" t="s">
        <v>310</v>
      </c>
      <c r="F4442" s="16">
        <v>1E-3</v>
      </c>
      <c r="G4442" s="17">
        <v>2.9999999999999997E-4</v>
      </c>
      <c r="H4442" s="18">
        <v>7.000000000000001E-4</v>
      </c>
    </row>
    <row r="4443" spans="2:8" ht="45">
      <c r="B4443" s="26" t="s">
        <v>11</v>
      </c>
      <c r="C4443" s="26" t="s">
        <v>7247</v>
      </c>
      <c r="D4443" s="26" t="s">
        <v>2226</v>
      </c>
      <c r="E4443" s="9">
        <v>6</v>
      </c>
      <c r="F4443" s="16">
        <v>4.0000000000000001E-3</v>
      </c>
      <c r="G4443" s="17">
        <v>9.2699999999999998E-4</v>
      </c>
      <c r="H4443" s="18">
        <v>3.0730000000000002E-3</v>
      </c>
    </row>
    <row r="4444" spans="2:8" ht="30">
      <c r="B4444" s="26" t="s">
        <v>11</v>
      </c>
      <c r="C4444" s="26" t="s">
        <v>7248</v>
      </c>
      <c r="D4444" s="26" t="s">
        <v>2227</v>
      </c>
      <c r="E4444" s="9">
        <v>6</v>
      </c>
      <c r="F4444" s="16">
        <v>2E-3</v>
      </c>
      <c r="G4444" s="17">
        <v>1.7700000000000001E-3</v>
      </c>
      <c r="H4444" s="18">
        <v>2.2999999999999995E-4</v>
      </c>
    </row>
    <row r="4445" spans="2:8" ht="45">
      <c r="B4445" s="26" t="s">
        <v>11</v>
      </c>
      <c r="C4445" s="26" t="s">
        <v>7249</v>
      </c>
      <c r="D4445" s="26" t="s">
        <v>308</v>
      </c>
      <c r="E4445" s="9">
        <v>7</v>
      </c>
      <c r="F4445" s="16">
        <v>1E-3</v>
      </c>
      <c r="G4445" s="17">
        <v>1.134E-3</v>
      </c>
      <c r="H4445" s="18">
        <v>0</v>
      </c>
    </row>
    <row r="4446" spans="2:8" ht="45">
      <c r="B4446" s="26" t="s">
        <v>11</v>
      </c>
      <c r="C4446" s="26" t="s">
        <v>7250</v>
      </c>
      <c r="D4446" s="26" t="s">
        <v>1296</v>
      </c>
      <c r="E4446" s="9">
        <v>7</v>
      </c>
      <c r="F4446" s="16">
        <v>8.9999999999999998E-4</v>
      </c>
      <c r="G4446" s="17">
        <v>5.2499999999999997E-4</v>
      </c>
      <c r="H4446" s="18">
        <v>3.7500000000000001E-4</v>
      </c>
    </row>
    <row r="4447" spans="2:8" ht="30">
      <c r="B4447" s="26" t="s">
        <v>11</v>
      </c>
      <c r="C4447" s="26" t="s">
        <v>7251</v>
      </c>
      <c r="D4447" s="26" t="s">
        <v>309</v>
      </c>
      <c r="E4447" s="8">
        <v>6</v>
      </c>
      <c r="F4447" s="16">
        <v>1.6E-2</v>
      </c>
      <c r="G4447" s="17">
        <v>4.3660000000000001E-3</v>
      </c>
      <c r="H4447" s="18">
        <v>1.1634E-2</v>
      </c>
    </row>
    <row r="4448" spans="2:8" ht="45">
      <c r="B4448" s="26" t="s">
        <v>11</v>
      </c>
      <c r="C4448" s="26" t="s">
        <v>7252</v>
      </c>
      <c r="D4448" s="26" t="s">
        <v>309</v>
      </c>
      <c r="E4448" s="9">
        <v>6</v>
      </c>
      <c r="F4448" s="16">
        <v>2.5000000000000001E-3</v>
      </c>
      <c r="G4448" s="17">
        <v>5.5400000000000002E-4</v>
      </c>
      <c r="H4448" s="18">
        <v>1.946E-3</v>
      </c>
    </row>
    <row r="4449" spans="2:8" ht="75">
      <c r="B4449" s="26" t="s">
        <v>9</v>
      </c>
      <c r="C4449" s="26" t="s">
        <v>7253</v>
      </c>
      <c r="D4449" s="26" t="s">
        <v>3171</v>
      </c>
      <c r="E4449" s="9">
        <v>5</v>
      </c>
      <c r="F4449" s="16">
        <v>9.7000000000000003E-2</v>
      </c>
      <c r="G4449" s="17">
        <v>9.6072000000000005E-2</v>
      </c>
      <c r="H4449" s="18">
        <v>9.2799999999999827E-4</v>
      </c>
    </row>
    <row r="4450" spans="2:8" ht="75">
      <c r="B4450" s="26" t="s">
        <v>11</v>
      </c>
      <c r="C4450" s="26" t="s">
        <v>7254</v>
      </c>
      <c r="D4450" s="26" t="s">
        <v>3171</v>
      </c>
      <c r="E4450" s="9">
        <v>5</v>
      </c>
      <c r="F4450" s="16">
        <v>0.04</v>
      </c>
      <c r="G4450" s="17">
        <v>2.9596999999999998E-2</v>
      </c>
      <c r="H4450" s="18">
        <v>1.0403000000000003E-2</v>
      </c>
    </row>
    <row r="4451" spans="2:8" ht="75">
      <c r="B4451" s="26" t="s">
        <v>11</v>
      </c>
      <c r="C4451" s="26" t="s">
        <v>7255</v>
      </c>
      <c r="D4451" s="26" t="s">
        <v>3171</v>
      </c>
      <c r="E4451" s="9">
        <v>5</v>
      </c>
      <c r="F4451" s="16">
        <v>2.2963000000000001E-2</v>
      </c>
      <c r="G4451" s="17">
        <v>2.6231000000000001E-2</v>
      </c>
      <c r="H4451" s="18">
        <v>0</v>
      </c>
    </row>
    <row r="4452" spans="2:8" ht="75">
      <c r="B4452" s="26" t="s">
        <v>9</v>
      </c>
      <c r="C4452" s="26" t="s">
        <v>7256</v>
      </c>
      <c r="D4452" s="26" t="s">
        <v>3171</v>
      </c>
      <c r="E4452" s="9">
        <v>4</v>
      </c>
      <c r="F4452" s="16">
        <v>0.36867100000000003</v>
      </c>
      <c r="G4452" s="17">
        <v>0.40430300000000002</v>
      </c>
      <c r="H4452" s="18">
        <v>0</v>
      </c>
    </row>
    <row r="4453" spans="2:8" ht="75">
      <c r="B4453" s="26" t="s">
        <v>11</v>
      </c>
      <c r="C4453" s="26" t="s">
        <v>7257</v>
      </c>
      <c r="D4453" s="26" t="s">
        <v>3171</v>
      </c>
      <c r="E4453" s="9">
        <v>5</v>
      </c>
      <c r="F4453" s="16">
        <v>5.0366000000000001E-2</v>
      </c>
      <c r="G4453" s="17">
        <v>6.4547999999999994E-2</v>
      </c>
      <c r="H4453" s="18">
        <v>0</v>
      </c>
    </row>
    <row r="4454" spans="2:8" ht="75">
      <c r="B4454" s="26" t="s">
        <v>11</v>
      </c>
      <c r="C4454" s="26" t="s">
        <v>7257</v>
      </c>
      <c r="D4454" s="26" t="s">
        <v>3171</v>
      </c>
      <c r="E4454" s="9">
        <v>5</v>
      </c>
      <c r="F4454" s="16">
        <v>5.0366000000000001E-2</v>
      </c>
      <c r="G4454" s="17">
        <v>6.7000000000000002E-3</v>
      </c>
      <c r="H4454" s="18">
        <v>4.3666000000000003E-2</v>
      </c>
    </row>
    <row r="4455" spans="2:8" ht="75">
      <c r="B4455" s="26" t="s">
        <v>11</v>
      </c>
      <c r="C4455" s="26" t="s">
        <v>7258</v>
      </c>
      <c r="D4455" s="26" t="s">
        <v>3171</v>
      </c>
      <c r="E4455" s="9">
        <v>5</v>
      </c>
      <c r="F4455" s="16">
        <v>0.04</v>
      </c>
      <c r="G4455" s="17">
        <v>5.3060000000000003E-2</v>
      </c>
      <c r="H4455" s="18">
        <v>0</v>
      </c>
    </row>
    <row r="4456" spans="2:8" ht="75">
      <c r="B4456" s="26" t="s">
        <v>11</v>
      </c>
      <c r="C4456" s="26" t="s">
        <v>7259</v>
      </c>
      <c r="D4456" s="26" t="s">
        <v>3171</v>
      </c>
      <c r="E4456" s="9">
        <v>5</v>
      </c>
      <c r="F4456" s="16">
        <v>3.7999999999999999E-2</v>
      </c>
      <c r="G4456" s="17">
        <v>4.7996999999999998E-2</v>
      </c>
      <c r="H4456" s="18">
        <v>0</v>
      </c>
    </row>
    <row r="4457" spans="2:8" ht="75">
      <c r="B4457" s="26" t="s">
        <v>9</v>
      </c>
      <c r="C4457" s="26" t="s">
        <v>7260</v>
      </c>
      <c r="D4457" s="26" t="s">
        <v>3171</v>
      </c>
      <c r="E4457" s="9">
        <v>5</v>
      </c>
      <c r="F4457" s="16">
        <v>7.0999999999999994E-2</v>
      </c>
      <c r="G4457" s="17">
        <v>7.3283000000000001E-2</v>
      </c>
      <c r="H4457" s="18">
        <v>0</v>
      </c>
    </row>
    <row r="4458" spans="2:8" ht="75">
      <c r="B4458" s="26" t="s">
        <v>9</v>
      </c>
      <c r="C4458" s="26" t="s">
        <v>7261</v>
      </c>
      <c r="D4458" s="26" t="s">
        <v>3171</v>
      </c>
      <c r="E4458" s="9">
        <v>5</v>
      </c>
      <c r="F4458" s="16">
        <v>3.4000000000000002E-2</v>
      </c>
      <c r="G4458" s="17">
        <v>2.7133999999999998E-2</v>
      </c>
      <c r="H4458" s="18">
        <v>6.866000000000004E-3</v>
      </c>
    </row>
    <row r="4459" spans="2:8" ht="75">
      <c r="B4459" s="26" t="s">
        <v>10</v>
      </c>
      <c r="C4459" s="26" t="s">
        <v>7262</v>
      </c>
      <c r="D4459" s="26" t="s">
        <v>3171</v>
      </c>
      <c r="E4459" s="9">
        <v>5</v>
      </c>
      <c r="F4459" s="16">
        <v>2.5000000000000001E-2</v>
      </c>
      <c r="G4459" s="17">
        <v>2.4025000000000001E-2</v>
      </c>
      <c r="H4459" s="18">
        <v>9.7500000000000017E-4</v>
      </c>
    </row>
    <row r="4460" spans="2:8" ht="75">
      <c r="B4460" s="26" t="s">
        <v>10</v>
      </c>
      <c r="C4460" s="26" t="s">
        <v>7263</v>
      </c>
      <c r="D4460" s="26" t="s">
        <v>3171</v>
      </c>
      <c r="E4460" s="9">
        <v>5</v>
      </c>
      <c r="F4460" s="16">
        <v>7.4999999999999997E-2</v>
      </c>
      <c r="G4460" s="17">
        <v>6.4644999999999994E-2</v>
      </c>
      <c r="H4460" s="18">
        <v>1.0355000000000003E-2</v>
      </c>
    </row>
    <row r="4461" spans="2:8" ht="75">
      <c r="B4461" s="26" t="s">
        <v>11</v>
      </c>
      <c r="C4461" s="26" t="s">
        <v>7258</v>
      </c>
      <c r="D4461" s="26" t="s">
        <v>3171</v>
      </c>
      <c r="E4461" s="9">
        <v>5</v>
      </c>
      <c r="F4461" s="16">
        <v>0.04</v>
      </c>
      <c r="G4461" s="17">
        <v>6.6990000000000001E-3</v>
      </c>
      <c r="H4461" s="18">
        <v>3.3300999999999997E-2</v>
      </c>
    </row>
    <row r="4462" spans="2:8" ht="75">
      <c r="B4462" s="26" t="s">
        <v>11</v>
      </c>
      <c r="C4462" s="26" t="s">
        <v>7264</v>
      </c>
      <c r="D4462" s="26" t="s">
        <v>3171</v>
      </c>
      <c r="E4462" s="8">
        <v>5</v>
      </c>
      <c r="F4462" s="16">
        <v>1.7999999999999999E-2</v>
      </c>
      <c r="G4462" s="17">
        <v>2.7085000000000001E-2</v>
      </c>
      <c r="H4462" s="18">
        <v>0</v>
      </c>
    </row>
    <row r="4463" spans="2:8" ht="45">
      <c r="B4463" s="26" t="s">
        <v>628</v>
      </c>
      <c r="C4463" s="26" t="s">
        <v>7265</v>
      </c>
      <c r="D4463" s="26" t="s">
        <v>737</v>
      </c>
      <c r="E4463" s="9">
        <v>6</v>
      </c>
      <c r="F4463" s="16">
        <v>3.0000000000000001E-3</v>
      </c>
      <c r="G4463" s="17">
        <v>9.1799999999999998E-4</v>
      </c>
      <c r="H4463" s="18">
        <v>2.0820000000000001E-3</v>
      </c>
    </row>
    <row r="4464" spans="2:8" ht="45">
      <c r="B4464" s="26" t="s">
        <v>20</v>
      </c>
      <c r="C4464" s="26" t="s">
        <v>7266</v>
      </c>
      <c r="D4464" s="26" t="s">
        <v>1297</v>
      </c>
      <c r="E4464" s="9">
        <v>6</v>
      </c>
      <c r="F4464" s="16">
        <v>2.5000000000000001E-3</v>
      </c>
      <c r="G4464" s="17">
        <v>1.5560000000000001E-3</v>
      </c>
      <c r="H4464" s="18">
        <v>9.4399999999999996E-4</v>
      </c>
    </row>
    <row r="4465" spans="2:8" ht="45">
      <c r="B4465" s="26" t="s">
        <v>63</v>
      </c>
      <c r="C4465" s="26" t="s">
        <v>7267</v>
      </c>
      <c r="D4465" s="26" t="s">
        <v>593</v>
      </c>
      <c r="E4465" s="9">
        <v>7</v>
      </c>
      <c r="F4465" s="16">
        <v>2.9999999999999997E-4</v>
      </c>
      <c r="G4465" s="17">
        <v>1.7699999999999999E-4</v>
      </c>
      <c r="H4465" s="18">
        <v>1.2299999999999998E-4</v>
      </c>
    </row>
    <row r="4466" spans="2:8" ht="45">
      <c r="B4466" s="26" t="s">
        <v>11</v>
      </c>
      <c r="C4466" s="26" t="s">
        <v>7268</v>
      </c>
      <c r="D4466" s="26" t="s">
        <v>2228</v>
      </c>
      <c r="E4466" s="8">
        <v>6</v>
      </c>
      <c r="F4466" s="16">
        <v>1.166E-2</v>
      </c>
      <c r="G4466" s="17">
        <v>1.0160000000000001E-2</v>
      </c>
      <c r="H4466" s="18">
        <v>1.4999999999999996E-3</v>
      </c>
    </row>
    <row r="4467" spans="2:8" ht="45">
      <c r="B4467" s="26" t="s">
        <v>11</v>
      </c>
      <c r="C4467" s="26" t="s">
        <v>7269</v>
      </c>
      <c r="D4467" s="26" t="s">
        <v>2228</v>
      </c>
      <c r="E4467" s="9">
        <v>5</v>
      </c>
      <c r="F4467" s="16">
        <v>1.8020000000000001E-2</v>
      </c>
      <c r="G4467" s="17">
        <v>8.9820000000000004E-3</v>
      </c>
      <c r="H4467" s="18">
        <v>9.0380000000000009E-3</v>
      </c>
    </row>
    <row r="4468" spans="2:8" ht="90">
      <c r="B4468" s="26" t="s">
        <v>59</v>
      </c>
      <c r="C4468" s="26" t="s">
        <v>7270</v>
      </c>
      <c r="D4468" s="26" t="s">
        <v>1298</v>
      </c>
      <c r="E4468" s="8">
        <v>6</v>
      </c>
      <c r="F4468" s="16">
        <v>1.5E-3</v>
      </c>
      <c r="G4468" s="17">
        <v>1.6130000000000001E-3</v>
      </c>
      <c r="H4468" s="18">
        <v>0</v>
      </c>
    </row>
    <row r="4469" spans="2:8" ht="90">
      <c r="B4469" s="26" t="s">
        <v>65</v>
      </c>
      <c r="C4469" s="26" t="s">
        <v>7271</v>
      </c>
      <c r="D4469" s="26" t="s">
        <v>1298</v>
      </c>
      <c r="E4469" s="8">
        <v>6</v>
      </c>
      <c r="F4469" s="16">
        <v>1.5E-3</v>
      </c>
      <c r="G4469" s="17">
        <v>1.328E-3</v>
      </c>
      <c r="H4469" s="18">
        <v>1.7200000000000006E-4</v>
      </c>
    </row>
    <row r="4470" spans="2:8" ht="90">
      <c r="B4470" s="26" t="s">
        <v>59</v>
      </c>
      <c r="C4470" s="26" t="s">
        <v>7272</v>
      </c>
      <c r="D4470" s="26" t="s">
        <v>1298</v>
      </c>
      <c r="E4470" s="9">
        <v>6</v>
      </c>
      <c r="F4470" s="16">
        <v>1.5E-3</v>
      </c>
      <c r="G4470" s="17">
        <v>9.9500000000000001E-4</v>
      </c>
      <c r="H4470" s="18">
        <v>5.0500000000000002E-4</v>
      </c>
    </row>
    <row r="4471" spans="2:8" ht="45">
      <c r="B4471" s="26" t="s">
        <v>628</v>
      </c>
      <c r="C4471" s="26" t="s">
        <v>7273</v>
      </c>
      <c r="D4471" s="26" t="s">
        <v>1299</v>
      </c>
      <c r="E4471" s="9">
        <v>7</v>
      </c>
      <c r="F4471" s="16">
        <v>1E-3</v>
      </c>
      <c r="G4471" s="17">
        <v>3.6099999999999999E-4</v>
      </c>
      <c r="H4471" s="18">
        <v>6.3900000000000003E-4</v>
      </c>
    </row>
    <row r="4472" spans="2:8" ht="45">
      <c r="B4472" s="26" t="s">
        <v>11</v>
      </c>
      <c r="C4472" s="26" t="s">
        <v>7274</v>
      </c>
      <c r="D4472" s="26" t="s">
        <v>1300</v>
      </c>
      <c r="E4472" s="9">
        <v>7</v>
      </c>
      <c r="F4472" s="16">
        <v>7.9799999999999999E-4</v>
      </c>
      <c r="G4472" s="17">
        <v>8.1599999999999999E-4</v>
      </c>
      <c r="H4472" s="18">
        <v>0</v>
      </c>
    </row>
    <row r="4473" spans="2:8" ht="45">
      <c r="B4473" s="26" t="s">
        <v>628</v>
      </c>
      <c r="C4473" s="26" t="s">
        <v>7275</v>
      </c>
      <c r="D4473" s="26" t="s">
        <v>2955</v>
      </c>
      <c r="E4473" s="9">
        <v>7</v>
      </c>
      <c r="F4473" s="16">
        <v>1.1999999999999999E-3</v>
      </c>
      <c r="G4473" s="17">
        <v>1.5899999999999999E-4</v>
      </c>
      <c r="H4473" s="18">
        <v>1.0409999999999998E-3</v>
      </c>
    </row>
    <row r="4474" spans="2:8" ht="30">
      <c r="B4474" s="26" t="s">
        <v>11</v>
      </c>
      <c r="C4474" s="26" t="s">
        <v>7276</v>
      </c>
      <c r="D4474" s="26" t="s">
        <v>1301</v>
      </c>
      <c r="E4474" s="9">
        <v>6</v>
      </c>
      <c r="F4474" s="16">
        <v>2.2000000000000001E-3</v>
      </c>
      <c r="G4474" s="17">
        <v>4.9700000000000005E-4</v>
      </c>
      <c r="H4474" s="18">
        <v>1.7030000000000001E-3</v>
      </c>
    </row>
    <row r="4475" spans="2:8" ht="75">
      <c r="B4475" s="26" t="s">
        <v>11</v>
      </c>
      <c r="C4475" s="26" t="s">
        <v>7277</v>
      </c>
      <c r="D4475" s="26" t="s">
        <v>2229</v>
      </c>
      <c r="E4475" s="9">
        <v>6</v>
      </c>
      <c r="F4475" s="16">
        <v>5.0000000000000001E-3</v>
      </c>
      <c r="G4475" s="17">
        <v>3.2560000000000002E-3</v>
      </c>
      <c r="H4475" s="18">
        <v>1.7439999999999999E-3</v>
      </c>
    </row>
    <row r="4476" spans="2:8" ht="60">
      <c r="B4476" s="26" t="s">
        <v>11</v>
      </c>
      <c r="C4476" s="26" t="s">
        <v>7278</v>
      </c>
      <c r="D4476" s="26" t="s">
        <v>2786</v>
      </c>
      <c r="E4476" s="9">
        <v>5</v>
      </c>
      <c r="F4476" s="16">
        <v>0.08</v>
      </c>
      <c r="G4476" s="17">
        <v>4.8973999999999997E-2</v>
      </c>
      <c r="H4476" s="18">
        <v>3.1026000000000005E-2</v>
      </c>
    </row>
    <row r="4477" spans="2:8" ht="60">
      <c r="B4477" s="26" t="s">
        <v>11</v>
      </c>
      <c r="C4477" s="26" t="s">
        <v>7279</v>
      </c>
      <c r="D4477" s="26" t="s">
        <v>2786</v>
      </c>
      <c r="E4477" s="9">
        <v>6</v>
      </c>
      <c r="F4477" s="16">
        <v>2E-3</v>
      </c>
      <c r="G4477" s="17">
        <v>1.719E-3</v>
      </c>
      <c r="H4477" s="18">
        <v>2.81E-4</v>
      </c>
    </row>
    <row r="4478" spans="2:8" ht="60">
      <c r="B4478" s="26" t="s">
        <v>11</v>
      </c>
      <c r="C4478" s="26" t="s">
        <v>7280</v>
      </c>
      <c r="D4478" s="26" t="s">
        <v>2786</v>
      </c>
      <c r="E4478" s="9">
        <v>6</v>
      </c>
      <c r="F4478" s="16">
        <v>3.0000000000000001E-3</v>
      </c>
      <c r="G4478" s="17">
        <v>2.3679999999999999E-3</v>
      </c>
      <c r="H4478" s="18">
        <v>6.3200000000000018E-4</v>
      </c>
    </row>
    <row r="4479" spans="2:8" ht="90">
      <c r="B4479" s="26" t="s">
        <v>59</v>
      </c>
      <c r="C4479" s="26" t="s">
        <v>7281</v>
      </c>
      <c r="D4479" s="26" t="s">
        <v>738</v>
      </c>
      <c r="E4479" s="9">
        <v>7</v>
      </c>
      <c r="F4479" s="16">
        <v>6.8132000000000002E-4</v>
      </c>
      <c r="G4479" s="17">
        <v>7.2000000000000002E-5</v>
      </c>
      <c r="H4479" s="18">
        <v>6.0932E-4</v>
      </c>
    </row>
    <row r="4480" spans="2:8" ht="105">
      <c r="B4480" s="26" t="s">
        <v>47</v>
      </c>
      <c r="C4480" s="26" t="s">
        <v>7282</v>
      </c>
      <c r="D4480" s="26" t="s">
        <v>1302</v>
      </c>
      <c r="E4480" s="9">
        <v>6</v>
      </c>
      <c r="F4480" s="16">
        <v>3.2000000000000002E-3</v>
      </c>
      <c r="G4480" s="17">
        <v>1.42E-3</v>
      </c>
      <c r="H4480" s="18">
        <v>1.7800000000000001E-3</v>
      </c>
    </row>
    <row r="4481" spans="2:8" ht="75">
      <c r="B4481" s="26" t="s">
        <v>50</v>
      </c>
      <c r="C4481" s="26" t="s">
        <v>7283</v>
      </c>
      <c r="D4481" s="26" t="s">
        <v>3087</v>
      </c>
      <c r="E4481" s="9">
        <v>7</v>
      </c>
      <c r="F4481" s="16">
        <v>1E-3</v>
      </c>
      <c r="G4481" s="17">
        <v>6.2500000000000001E-4</v>
      </c>
      <c r="H4481" s="18">
        <v>3.7500000000000001E-4</v>
      </c>
    </row>
    <row r="4482" spans="2:8" ht="45">
      <c r="B4482" s="26" t="s">
        <v>52</v>
      </c>
      <c r="C4482" s="26" t="s">
        <v>7284</v>
      </c>
      <c r="D4482" s="26" t="s">
        <v>2230</v>
      </c>
      <c r="E4482" s="9">
        <v>7</v>
      </c>
      <c r="F4482" s="16">
        <v>6.9999999999999999E-4</v>
      </c>
      <c r="G4482" s="17">
        <v>2.9999999999999997E-4</v>
      </c>
      <c r="H4482" s="18">
        <v>4.0000000000000002E-4</v>
      </c>
    </row>
    <row r="4483" spans="2:8" ht="45">
      <c r="B4483" s="26" t="s">
        <v>11</v>
      </c>
      <c r="C4483" s="26" t="s">
        <v>7285</v>
      </c>
      <c r="D4483" s="26" t="s">
        <v>2231</v>
      </c>
      <c r="E4483" s="8">
        <v>7</v>
      </c>
      <c r="F4483" s="16">
        <v>1.2999999999999999E-3</v>
      </c>
      <c r="G4483" s="17">
        <v>5.53E-4</v>
      </c>
      <c r="H4483" s="18">
        <v>7.4699999999999994E-4</v>
      </c>
    </row>
    <row r="4484" spans="2:8" ht="60">
      <c r="B4484" s="26" t="s">
        <v>47</v>
      </c>
      <c r="C4484" s="26" t="s">
        <v>7286</v>
      </c>
      <c r="D4484" s="26" t="s">
        <v>2232</v>
      </c>
      <c r="E4484" s="9">
        <v>7</v>
      </c>
      <c r="F4484" s="16">
        <v>6.8199999999999999E-4</v>
      </c>
      <c r="G4484" s="17">
        <v>1.122E-3</v>
      </c>
      <c r="H4484" s="18">
        <v>0</v>
      </c>
    </row>
    <row r="4485" spans="2:8" ht="45">
      <c r="B4485" s="26" t="s">
        <v>62</v>
      </c>
      <c r="C4485" s="26" t="s">
        <v>7287</v>
      </c>
      <c r="D4485" s="26" t="s">
        <v>2233</v>
      </c>
      <c r="E4485" s="9">
        <v>7</v>
      </c>
      <c r="F4485" s="16">
        <v>9.8999999999999999E-4</v>
      </c>
      <c r="G4485" s="17">
        <v>9.6400000000000001E-4</v>
      </c>
      <c r="H4485" s="18">
        <v>2.5999999999999981E-5</v>
      </c>
    </row>
    <row r="4486" spans="2:8" ht="45">
      <c r="B4486" s="26" t="s">
        <v>62</v>
      </c>
      <c r="C4486" s="26" t="s">
        <v>7288</v>
      </c>
      <c r="D4486" s="26" t="s">
        <v>2234</v>
      </c>
      <c r="E4486" s="9">
        <v>6</v>
      </c>
      <c r="F4486" s="16">
        <v>1.5E-3</v>
      </c>
      <c r="G4486" s="17">
        <v>1.5E-3</v>
      </c>
      <c r="H4486" s="18">
        <v>0</v>
      </c>
    </row>
    <row r="4487" spans="2:8" ht="45">
      <c r="B4487" s="26" t="s">
        <v>62</v>
      </c>
      <c r="C4487" s="26" t="s">
        <v>7289</v>
      </c>
      <c r="D4487" s="26" t="s">
        <v>2234</v>
      </c>
      <c r="E4487" s="9">
        <v>6</v>
      </c>
      <c r="F4487" s="16">
        <v>1.565E-3</v>
      </c>
      <c r="G4487" s="17">
        <v>3.21E-4</v>
      </c>
      <c r="H4487" s="18">
        <v>1.2439999999999999E-3</v>
      </c>
    </row>
    <row r="4488" spans="2:8" ht="45">
      <c r="B4488" s="26" t="s">
        <v>11</v>
      </c>
      <c r="C4488" s="26" t="s">
        <v>7290</v>
      </c>
      <c r="D4488" s="26" t="s">
        <v>2234</v>
      </c>
      <c r="E4488" s="9">
        <v>6</v>
      </c>
      <c r="F4488" s="16">
        <v>2E-3</v>
      </c>
      <c r="G4488" s="17">
        <v>1.2849999999999999E-3</v>
      </c>
      <c r="H4488" s="18">
        <v>7.1500000000000014E-4</v>
      </c>
    </row>
    <row r="4489" spans="2:8" ht="60">
      <c r="B4489" s="26" t="s">
        <v>62</v>
      </c>
      <c r="C4489" s="26" t="s">
        <v>7291</v>
      </c>
      <c r="D4489" s="26" t="s">
        <v>2234</v>
      </c>
      <c r="E4489" s="9">
        <v>7</v>
      </c>
      <c r="F4489" s="16">
        <v>9.5E-4</v>
      </c>
      <c r="G4489" s="17">
        <v>7.1400000000000001E-4</v>
      </c>
      <c r="H4489" s="18">
        <v>2.3599999999999999E-4</v>
      </c>
    </row>
    <row r="4490" spans="2:8" ht="45">
      <c r="B4490" s="26" t="s">
        <v>62</v>
      </c>
      <c r="C4490" s="26" t="s">
        <v>7288</v>
      </c>
      <c r="D4490" s="26" t="s">
        <v>2234</v>
      </c>
      <c r="E4490" s="9">
        <v>6</v>
      </c>
      <c r="F4490" s="16">
        <v>4.8999999999999998E-4</v>
      </c>
      <c r="G4490" s="17">
        <v>1.36E-4</v>
      </c>
      <c r="H4490" s="18">
        <v>3.5399999999999999E-4</v>
      </c>
    </row>
    <row r="4491" spans="2:8" ht="45">
      <c r="B4491" s="26" t="s">
        <v>11</v>
      </c>
      <c r="C4491" s="26" t="s">
        <v>7292</v>
      </c>
      <c r="D4491" s="26" t="s">
        <v>2235</v>
      </c>
      <c r="E4491" s="9">
        <v>5</v>
      </c>
      <c r="F4491" s="16">
        <v>8.0000000000000002E-3</v>
      </c>
      <c r="G4491" s="17">
        <v>8.0000000000000002E-3</v>
      </c>
      <c r="H4491" s="18">
        <v>0</v>
      </c>
    </row>
    <row r="4492" spans="2:8" ht="45">
      <c r="B4492" s="26" t="s">
        <v>11</v>
      </c>
      <c r="C4492" s="26" t="s">
        <v>7292</v>
      </c>
      <c r="D4492" s="26" t="s">
        <v>2235</v>
      </c>
      <c r="E4492" s="9">
        <v>5</v>
      </c>
      <c r="F4492" s="16">
        <v>6.0000000000000001E-3</v>
      </c>
      <c r="G4492" s="17">
        <v>1.0926E-2</v>
      </c>
      <c r="H4492" s="18">
        <v>0</v>
      </c>
    </row>
    <row r="4493" spans="2:8" ht="60">
      <c r="B4493" s="26" t="s">
        <v>61</v>
      </c>
      <c r="C4493" s="26" t="s">
        <v>7293</v>
      </c>
      <c r="D4493" s="26" t="s">
        <v>1303</v>
      </c>
      <c r="E4493" s="9">
        <v>7</v>
      </c>
      <c r="F4493" s="16">
        <v>6.9999999999999999E-4</v>
      </c>
      <c r="G4493" s="17">
        <v>8.2799999999999996E-4</v>
      </c>
      <c r="H4493" s="18">
        <v>0</v>
      </c>
    </row>
    <row r="4494" spans="2:8" ht="60">
      <c r="B4494" s="26" t="s">
        <v>61</v>
      </c>
      <c r="C4494" s="26" t="s">
        <v>7294</v>
      </c>
      <c r="D4494" s="26" t="s">
        <v>1303</v>
      </c>
      <c r="E4494" s="9">
        <v>7</v>
      </c>
      <c r="F4494" s="16">
        <v>1E-3</v>
      </c>
      <c r="G4494" s="17">
        <v>2.9269999999999999E-3</v>
      </c>
      <c r="H4494" s="18">
        <v>0</v>
      </c>
    </row>
    <row r="4495" spans="2:8" ht="45">
      <c r="B4495" s="26" t="s">
        <v>11</v>
      </c>
      <c r="C4495" s="26" t="s">
        <v>7295</v>
      </c>
      <c r="D4495" s="26" t="s">
        <v>1304</v>
      </c>
      <c r="E4495" s="9">
        <v>7</v>
      </c>
      <c r="F4495" s="16">
        <v>6.9999999999999999E-4</v>
      </c>
      <c r="G4495" s="17">
        <v>6.9999999999999999E-4</v>
      </c>
      <c r="H4495" s="18">
        <v>0</v>
      </c>
    </row>
    <row r="4496" spans="2:8" ht="45">
      <c r="B4496" s="26" t="s">
        <v>11</v>
      </c>
      <c r="C4496" s="26" t="s">
        <v>7296</v>
      </c>
      <c r="D4496" s="26" t="s">
        <v>1304</v>
      </c>
      <c r="E4496" s="8">
        <v>7</v>
      </c>
      <c r="F4496" s="16">
        <v>9.9999999999999995E-7</v>
      </c>
      <c r="G4496" s="17">
        <v>9.9999999999999995E-7</v>
      </c>
      <c r="H4496" s="18">
        <v>0</v>
      </c>
    </row>
    <row r="4497" spans="2:8" ht="45">
      <c r="B4497" s="26" t="s">
        <v>11</v>
      </c>
      <c r="C4497" s="26" t="s">
        <v>7297</v>
      </c>
      <c r="D4497" s="26" t="s">
        <v>1304</v>
      </c>
      <c r="E4497" s="9">
        <v>7</v>
      </c>
      <c r="F4497" s="16">
        <v>1E-4</v>
      </c>
      <c r="G4497" s="17">
        <v>1E-4</v>
      </c>
      <c r="H4497" s="18">
        <v>0</v>
      </c>
    </row>
    <row r="4498" spans="2:8" ht="45">
      <c r="B4498" s="26" t="s">
        <v>11</v>
      </c>
      <c r="C4498" s="26" t="s">
        <v>7298</v>
      </c>
      <c r="D4498" s="26" t="s">
        <v>1304</v>
      </c>
      <c r="E4498" s="8">
        <v>7</v>
      </c>
      <c r="F4498" s="16">
        <v>1.2049999999999999E-3</v>
      </c>
      <c r="G4498" s="17">
        <v>1.01E-3</v>
      </c>
      <c r="H4498" s="18">
        <v>1.9499999999999986E-4</v>
      </c>
    </row>
    <row r="4499" spans="2:8" ht="45">
      <c r="B4499" s="26" t="s">
        <v>11</v>
      </c>
      <c r="C4499" s="26" t="s">
        <v>7296</v>
      </c>
      <c r="D4499" s="26" t="s">
        <v>1304</v>
      </c>
      <c r="E4499" s="9">
        <v>7</v>
      </c>
      <c r="F4499" s="16">
        <v>4.8200000000000001E-4</v>
      </c>
      <c r="G4499" s="17">
        <v>8.8199999999999997E-4</v>
      </c>
      <c r="H4499" s="18">
        <v>0</v>
      </c>
    </row>
    <row r="4500" spans="2:8" ht="45">
      <c r="B4500" s="26" t="s">
        <v>11</v>
      </c>
      <c r="C4500" s="26" t="s">
        <v>7295</v>
      </c>
      <c r="D4500" s="26" t="s">
        <v>1304</v>
      </c>
      <c r="E4500" s="9">
        <v>7</v>
      </c>
      <c r="F4500" s="16">
        <v>7.8600000000000002E-4</v>
      </c>
      <c r="G4500" s="17">
        <v>8.1599999999999999E-4</v>
      </c>
      <c r="H4500" s="18">
        <v>0</v>
      </c>
    </row>
    <row r="4501" spans="2:8" ht="45">
      <c r="B4501" s="26" t="s">
        <v>11</v>
      </c>
      <c r="C4501" s="26" t="s">
        <v>7297</v>
      </c>
      <c r="D4501" s="26" t="s">
        <v>1304</v>
      </c>
      <c r="E4501" s="8">
        <v>7</v>
      </c>
      <c r="F4501" s="16">
        <v>6.87E-4</v>
      </c>
      <c r="G4501" s="17">
        <v>1.7440000000000001E-3</v>
      </c>
      <c r="H4501" s="18">
        <v>0</v>
      </c>
    </row>
    <row r="4502" spans="2:8" ht="45">
      <c r="B4502" s="26" t="s">
        <v>11</v>
      </c>
      <c r="C4502" s="26" t="s">
        <v>7299</v>
      </c>
      <c r="D4502" s="26" t="s">
        <v>1304</v>
      </c>
      <c r="E4502" s="8">
        <v>7</v>
      </c>
      <c r="F4502" s="16">
        <v>8.61E-4</v>
      </c>
      <c r="G4502" s="17">
        <v>1.534E-3</v>
      </c>
      <c r="H4502" s="18">
        <v>0</v>
      </c>
    </row>
    <row r="4503" spans="2:8" ht="30">
      <c r="B4503" s="26" t="s">
        <v>11</v>
      </c>
      <c r="C4503" s="26" t="s">
        <v>7300</v>
      </c>
      <c r="D4503" s="26" t="s">
        <v>2787</v>
      </c>
      <c r="E4503" s="9">
        <v>7</v>
      </c>
      <c r="F4503" s="16">
        <v>4.0000000000000002E-4</v>
      </c>
      <c r="G4503" s="17">
        <v>1.9900000000000001E-4</v>
      </c>
      <c r="H4503" s="18">
        <v>2.0100000000000001E-4</v>
      </c>
    </row>
    <row r="4504" spans="2:8" ht="45">
      <c r="B4504" s="26" t="s">
        <v>11</v>
      </c>
      <c r="C4504" s="26" t="s">
        <v>7301</v>
      </c>
      <c r="D4504" s="26" t="s">
        <v>1305</v>
      </c>
      <c r="E4504" s="9">
        <v>6</v>
      </c>
      <c r="F4504" s="16">
        <v>5.0000000000000001E-3</v>
      </c>
      <c r="G4504" s="17">
        <v>4.065E-3</v>
      </c>
      <c r="H4504" s="18">
        <v>9.3500000000000007E-4</v>
      </c>
    </row>
    <row r="4505" spans="2:8" ht="60">
      <c r="B4505" s="26" t="s">
        <v>62</v>
      </c>
      <c r="C4505" s="26" t="s">
        <v>7302</v>
      </c>
      <c r="D4505" s="26" t="s">
        <v>1306</v>
      </c>
      <c r="E4505" s="9">
        <v>7</v>
      </c>
      <c r="F4505" s="16">
        <v>5.0000000000000001E-4</v>
      </c>
      <c r="G4505" s="17">
        <v>1.444E-3</v>
      </c>
      <c r="H4505" s="18">
        <v>0</v>
      </c>
    </row>
    <row r="4506" spans="2:8" ht="60">
      <c r="B4506" s="26" t="s">
        <v>64</v>
      </c>
      <c r="C4506" s="26" t="s">
        <v>7303</v>
      </c>
      <c r="D4506" s="26" t="s">
        <v>1306</v>
      </c>
      <c r="E4506" s="9">
        <v>7</v>
      </c>
      <c r="F4506" s="16">
        <v>5.0000000000000001E-4</v>
      </c>
      <c r="G4506" s="17">
        <v>1.0510000000000001E-3</v>
      </c>
      <c r="H4506" s="18">
        <v>0</v>
      </c>
    </row>
    <row r="4507" spans="2:8" ht="45">
      <c r="B4507" s="26" t="s">
        <v>12</v>
      </c>
      <c r="C4507" s="26" t="s">
        <v>7304</v>
      </c>
      <c r="D4507" s="26" t="s">
        <v>2236</v>
      </c>
      <c r="E4507" s="9">
        <v>7</v>
      </c>
      <c r="F4507" s="16">
        <v>4.0000000000000002E-4</v>
      </c>
      <c r="G4507" s="17">
        <v>5.9999999999999995E-4</v>
      </c>
      <c r="H4507" s="18">
        <v>0</v>
      </c>
    </row>
    <row r="4508" spans="2:8" ht="45">
      <c r="B4508" s="26" t="s">
        <v>65</v>
      </c>
      <c r="C4508" s="26" t="s">
        <v>7305</v>
      </c>
      <c r="D4508" s="26" t="s">
        <v>1307</v>
      </c>
      <c r="E4508" s="9">
        <v>7</v>
      </c>
      <c r="F4508" s="16">
        <v>1E-4</v>
      </c>
      <c r="G4508" s="17">
        <v>2.13E-4</v>
      </c>
      <c r="H4508" s="18">
        <v>0</v>
      </c>
    </row>
    <row r="4509" spans="2:8" ht="45">
      <c r="B4509" s="26" t="s">
        <v>59</v>
      </c>
      <c r="C4509" s="26" t="s">
        <v>7306</v>
      </c>
      <c r="D4509" s="26" t="s">
        <v>1308</v>
      </c>
      <c r="E4509" s="9">
        <v>7</v>
      </c>
      <c r="F4509" s="16">
        <v>0</v>
      </c>
      <c r="G4509" s="17">
        <v>1.8000000000000001E-4</v>
      </c>
      <c r="H4509" s="18">
        <v>0</v>
      </c>
    </row>
    <row r="4510" spans="2:8" ht="45">
      <c r="B4510" s="26" t="s">
        <v>20</v>
      </c>
      <c r="C4510" s="26" t="s">
        <v>7307</v>
      </c>
      <c r="D4510" s="26" t="s">
        <v>314</v>
      </c>
      <c r="E4510" s="9" t="s">
        <v>310</v>
      </c>
      <c r="F4510" s="16">
        <v>2E-3</v>
      </c>
      <c r="G4510" s="17">
        <v>6.6399999999999999E-4</v>
      </c>
      <c r="H4510" s="18">
        <v>1.3359999999999999E-3</v>
      </c>
    </row>
    <row r="4511" spans="2:8" ht="60">
      <c r="B4511" s="26" t="s">
        <v>62</v>
      </c>
      <c r="C4511" s="26" t="s">
        <v>7308</v>
      </c>
      <c r="D4511" s="26" t="s">
        <v>2237</v>
      </c>
      <c r="E4511" s="9">
        <v>7</v>
      </c>
      <c r="F4511" s="16">
        <v>1.5E-3</v>
      </c>
      <c r="G4511" s="17">
        <v>6.0999999999999997E-4</v>
      </c>
      <c r="H4511" s="18">
        <v>8.9000000000000006E-4</v>
      </c>
    </row>
    <row r="4512" spans="2:8" ht="45">
      <c r="B4512" s="26" t="s">
        <v>62</v>
      </c>
      <c r="C4512" s="26" t="s">
        <v>7309</v>
      </c>
      <c r="D4512" s="26" t="s">
        <v>2237</v>
      </c>
      <c r="E4512" s="9">
        <v>7</v>
      </c>
      <c r="F4512" s="16">
        <v>1.5E-3</v>
      </c>
      <c r="G4512" s="17">
        <v>8.6799999999999996E-4</v>
      </c>
      <c r="H4512" s="18">
        <v>6.3200000000000007E-4</v>
      </c>
    </row>
    <row r="4513" spans="2:8" ht="60">
      <c r="B4513" s="26" t="s">
        <v>11</v>
      </c>
      <c r="C4513" s="26" t="s">
        <v>7310</v>
      </c>
      <c r="D4513" s="26" t="s">
        <v>2788</v>
      </c>
      <c r="E4513" s="9">
        <v>7</v>
      </c>
      <c r="F4513" s="16">
        <v>2.9999999999999997E-4</v>
      </c>
      <c r="G4513" s="17">
        <v>2.04E-4</v>
      </c>
      <c r="H4513" s="18">
        <v>9.5999999999999975E-5</v>
      </c>
    </row>
    <row r="4514" spans="2:8" ht="45">
      <c r="B4514" s="26" t="s">
        <v>52</v>
      </c>
      <c r="C4514" s="26" t="s">
        <v>7311</v>
      </c>
      <c r="D4514" s="26" t="s">
        <v>675</v>
      </c>
      <c r="E4514" s="9">
        <v>7</v>
      </c>
      <c r="F4514" s="16">
        <v>4.0000000000000002E-4</v>
      </c>
      <c r="G4514" s="17">
        <v>7.6099999999999996E-4</v>
      </c>
      <c r="H4514" s="18">
        <v>0</v>
      </c>
    </row>
    <row r="4515" spans="2:8" ht="60">
      <c r="B4515" s="26" t="s">
        <v>52</v>
      </c>
      <c r="C4515" s="26" t="s">
        <v>7312</v>
      </c>
      <c r="D4515" s="26" t="s">
        <v>675</v>
      </c>
      <c r="E4515" s="9">
        <v>6</v>
      </c>
      <c r="F4515" s="16">
        <v>1E-3</v>
      </c>
      <c r="G4515" s="17">
        <v>7.5699999999999997E-4</v>
      </c>
      <c r="H4515" s="18">
        <v>2.4300000000000005E-4</v>
      </c>
    </row>
    <row r="4516" spans="2:8" ht="60">
      <c r="B4516" s="26" t="s">
        <v>52</v>
      </c>
      <c r="C4516" s="26" t="s">
        <v>7313</v>
      </c>
      <c r="D4516" s="26" t="s">
        <v>675</v>
      </c>
      <c r="E4516" s="9">
        <v>6</v>
      </c>
      <c r="F4516" s="16">
        <v>3.0000000000000001E-3</v>
      </c>
      <c r="G4516" s="17">
        <v>2.826E-3</v>
      </c>
      <c r="H4516" s="18">
        <v>1.7400000000000011E-4</v>
      </c>
    </row>
    <row r="4517" spans="2:8" ht="60">
      <c r="B4517" s="26" t="s">
        <v>52</v>
      </c>
      <c r="C4517" s="26" t="s">
        <v>7314</v>
      </c>
      <c r="D4517" s="26" t="s">
        <v>675</v>
      </c>
      <c r="E4517" s="9">
        <v>5</v>
      </c>
      <c r="F4517" s="16">
        <v>0</v>
      </c>
      <c r="G4517" s="17">
        <v>1.8599999999999999E-4</v>
      </c>
      <c r="H4517" s="18">
        <v>0</v>
      </c>
    </row>
    <row r="4518" spans="2:8" ht="45">
      <c r="B4518" s="26" t="s">
        <v>52</v>
      </c>
      <c r="C4518" s="26" t="s">
        <v>7315</v>
      </c>
      <c r="D4518" s="26" t="s">
        <v>675</v>
      </c>
      <c r="E4518" s="9">
        <v>5</v>
      </c>
      <c r="F4518" s="16">
        <v>1.7000000000000001E-2</v>
      </c>
      <c r="G4518" s="17">
        <v>7.2709999999999997E-3</v>
      </c>
      <c r="H4518" s="18">
        <v>9.7290000000000015E-3</v>
      </c>
    </row>
    <row r="4519" spans="2:8" ht="60">
      <c r="B4519" s="26" t="s">
        <v>52</v>
      </c>
      <c r="C4519" s="26" t="s">
        <v>7314</v>
      </c>
      <c r="D4519" s="26" t="s">
        <v>675</v>
      </c>
      <c r="E4519" s="9">
        <v>5</v>
      </c>
      <c r="F4519" s="16">
        <v>0</v>
      </c>
      <c r="G4519" s="17">
        <v>1.941E-3</v>
      </c>
      <c r="H4519" s="18">
        <v>0</v>
      </c>
    </row>
    <row r="4520" spans="2:8" ht="45">
      <c r="B4520" s="26" t="s">
        <v>11</v>
      </c>
      <c r="C4520" s="26" t="s">
        <v>7316</v>
      </c>
      <c r="D4520" s="26" t="s">
        <v>2238</v>
      </c>
      <c r="E4520" s="9">
        <v>7</v>
      </c>
      <c r="F4520" s="16">
        <v>1.4999999999999999E-4</v>
      </c>
      <c r="G4520" s="17">
        <v>2.13E-4</v>
      </c>
      <c r="H4520" s="18">
        <v>0</v>
      </c>
    </row>
    <row r="4521" spans="2:8" ht="75">
      <c r="B4521" s="26" t="s">
        <v>21</v>
      </c>
      <c r="C4521" s="26" t="s">
        <v>7317</v>
      </c>
      <c r="D4521" s="26" t="s">
        <v>191</v>
      </c>
      <c r="E4521" s="9">
        <v>6</v>
      </c>
      <c r="F4521" s="16">
        <v>2E-3</v>
      </c>
      <c r="G4521" s="17">
        <v>3.3119999999999998E-3</v>
      </c>
      <c r="H4521" s="18">
        <v>0</v>
      </c>
    </row>
    <row r="4522" spans="2:8" ht="45">
      <c r="B4522" s="26" t="s">
        <v>21</v>
      </c>
      <c r="C4522" s="26" t="s">
        <v>7318</v>
      </c>
      <c r="D4522" s="26" t="s">
        <v>191</v>
      </c>
      <c r="E4522" s="9">
        <v>6</v>
      </c>
      <c r="F4522" s="16">
        <v>1.5E-3</v>
      </c>
      <c r="G4522" s="17">
        <v>2.526E-3</v>
      </c>
      <c r="H4522" s="18">
        <v>0</v>
      </c>
    </row>
    <row r="4523" spans="2:8" ht="75">
      <c r="B4523" s="26" t="s">
        <v>50</v>
      </c>
      <c r="C4523" s="26" t="s">
        <v>7319</v>
      </c>
      <c r="D4523" s="26" t="s">
        <v>2239</v>
      </c>
      <c r="E4523" s="9">
        <v>7</v>
      </c>
      <c r="F4523" s="16">
        <v>8.9999999999999998E-4</v>
      </c>
      <c r="G4523" s="17">
        <v>4.6299999999999998E-4</v>
      </c>
      <c r="H4523" s="18">
        <v>4.37E-4</v>
      </c>
    </row>
    <row r="4524" spans="2:8" ht="60">
      <c r="B4524" s="26" t="s">
        <v>42</v>
      </c>
      <c r="C4524" s="26" t="s">
        <v>7320</v>
      </c>
      <c r="D4524" s="26" t="s">
        <v>2240</v>
      </c>
      <c r="E4524" s="9" t="s">
        <v>310</v>
      </c>
      <c r="F4524" s="16">
        <v>5.9999999999999995E-4</v>
      </c>
      <c r="G4524" s="17">
        <v>6.1899999999999998E-4</v>
      </c>
      <c r="H4524" s="18">
        <v>0</v>
      </c>
    </row>
    <row r="4525" spans="2:8" ht="60">
      <c r="B4525" s="26" t="s">
        <v>43</v>
      </c>
      <c r="C4525" s="26" t="s">
        <v>7321</v>
      </c>
      <c r="D4525" s="26" t="s">
        <v>2240</v>
      </c>
      <c r="E4525" s="9">
        <v>5</v>
      </c>
      <c r="F4525" s="16">
        <v>2.5000000000000001E-2</v>
      </c>
      <c r="G4525" s="17">
        <v>2.0334000000000001E-2</v>
      </c>
      <c r="H4525" s="18">
        <v>4.666E-3</v>
      </c>
    </row>
    <row r="4526" spans="2:8" ht="45">
      <c r="B4526" s="26" t="s">
        <v>11</v>
      </c>
      <c r="C4526" s="26" t="s">
        <v>7322</v>
      </c>
      <c r="D4526" s="26" t="s">
        <v>392</v>
      </c>
      <c r="E4526" s="8">
        <v>5</v>
      </c>
      <c r="F4526" s="16">
        <v>5.5E-2</v>
      </c>
      <c r="G4526" s="17">
        <v>3.3861000000000002E-2</v>
      </c>
      <c r="H4526" s="18">
        <v>2.1138999999999998E-2</v>
      </c>
    </row>
    <row r="4527" spans="2:8" ht="30">
      <c r="B4527" s="26" t="s">
        <v>42</v>
      </c>
      <c r="C4527" s="26" t="s">
        <v>7323</v>
      </c>
      <c r="D4527" s="26" t="s">
        <v>2956</v>
      </c>
      <c r="E4527" s="8">
        <v>7</v>
      </c>
      <c r="F4527" s="16">
        <v>7.3499999999999998E-4</v>
      </c>
      <c r="G4527" s="17">
        <v>7.5000000000000002E-4</v>
      </c>
      <c r="H4527" s="18">
        <v>0</v>
      </c>
    </row>
    <row r="4528" spans="2:8" ht="60">
      <c r="B4528" s="26" t="s">
        <v>47</v>
      </c>
      <c r="C4528" s="26" t="s">
        <v>7324</v>
      </c>
      <c r="D4528" s="26" t="s">
        <v>7325</v>
      </c>
      <c r="E4528" s="9">
        <v>6</v>
      </c>
      <c r="F4528" s="16">
        <v>2E-3</v>
      </c>
      <c r="G4528" s="17">
        <v>4.4390000000000002E-3</v>
      </c>
      <c r="H4528" s="18">
        <v>0</v>
      </c>
    </row>
    <row r="4529" spans="2:8" ht="60">
      <c r="B4529" s="26" t="s">
        <v>47</v>
      </c>
      <c r="C4529" s="26" t="s">
        <v>7326</v>
      </c>
      <c r="D4529" s="26" t="s">
        <v>7325</v>
      </c>
      <c r="E4529" s="9">
        <v>6</v>
      </c>
      <c r="F4529" s="16">
        <v>5.4000000000000003E-3</v>
      </c>
      <c r="G4529" s="17">
        <v>7.5709999999999996E-3</v>
      </c>
      <c r="H4529" s="18">
        <v>0</v>
      </c>
    </row>
    <row r="4530" spans="2:8" ht="45">
      <c r="B4530" s="26" t="s">
        <v>44</v>
      </c>
      <c r="C4530" s="26" t="s">
        <v>7327</v>
      </c>
      <c r="D4530" s="26" t="s">
        <v>2241</v>
      </c>
      <c r="E4530" s="9">
        <v>6</v>
      </c>
      <c r="F4530" s="16">
        <v>1.6999999999999999E-3</v>
      </c>
      <c r="G4530" s="17">
        <v>1.01E-3</v>
      </c>
      <c r="H4530" s="18">
        <v>6.8999999999999986E-4</v>
      </c>
    </row>
    <row r="4531" spans="2:8" ht="75">
      <c r="B4531" s="26" t="s">
        <v>11</v>
      </c>
      <c r="C4531" s="26" t="s">
        <v>7328</v>
      </c>
      <c r="D4531" s="26" t="s">
        <v>2242</v>
      </c>
      <c r="E4531" s="9">
        <v>6</v>
      </c>
      <c r="F4531" s="16">
        <v>6.8000000000000005E-4</v>
      </c>
      <c r="G4531" s="17">
        <v>6.8000000000000005E-4</v>
      </c>
      <c r="H4531" s="18">
        <v>0</v>
      </c>
    </row>
    <row r="4532" spans="2:8" ht="60">
      <c r="B4532" s="26" t="s">
        <v>11</v>
      </c>
      <c r="C4532" s="26" t="s">
        <v>7329</v>
      </c>
      <c r="D4532" s="26" t="s">
        <v>2242</v>
      </c>
      <c r="E4532" s="9">
        <v>6</v>
      </c>
      <c r="F4532" s="16">
        <v>4.0000000000000001E-3</v>
      </c>
      <c r="G4532" s="17">
        <v>3.2669999999999999E-3</v>
      </c>
      <c r="H4532" s="18">
        <v>7.3300000000000014E-4</v>
      </c>
    </row>
    <row r="4533" spans="2:8" ht="45">
      <c r="B4533" s="26" t="s">
        <v>11</v>
      </c>
      <c r="C4533" s="26" t="s">
        <v>7330</v>
      </c>
      <c r="D4533" s="26" t="s">
        <v>2242</v>
      </c>
      <c r="E4533" s="9">
        <v>6</v>
      </c>
      <c r="F4533" s="16">
        <v>7.0000000000000001E-3</v>
      </c>
      <c r="G4533" s="17">
        <v>2.9979999999999998E-3</v>
      </c>
      <c r="H4533" s="18">
        <v>4.0020000000000003E-3</v>
      </c>
    </row>
    <row r="4534" spans="2:8" ht="45">
      <c r="B4534" s="26" t="s">
        <v>11</v>
      </c>
      <c r="C4534" s="26" t="s">
        <v>7331</v>
      </c>
      <c r="D4534" s="26" t="s">
        <v>2242</v>
      </c>
      <c r="E4534" s="9">
        <v>6</v>
      </c>
      <c r="F4534" s="16">
        <v>2.3999999999999998E-3</v>
      </c>
      <c r="G4534" s="17">
        <v>2.4589999999999998E-3</v>
      </c>
      <c r="H4534" s="18">
        <v>0</v>
      </c>
    </row>
    <row r="4535" spans="2:8" ht="45">
      <c r="B4535" s="26" t="s">
        <v>11</v>
      </c>
      <c r="C4535" s="26" t="s">
        <v>7332</v>
      </c>
      <c r="D4535" s="26" t="s">
        <v>2242</v>
      </c>
      <c r="E4535" s="8">
        <v>6</v>
      </c>
      <c r="F4535" s="16">
        <v>3.7000000000000002E-3</v>
      </c>
      <c r="G4535" s="17">
        <v>2.2290000000000001E-3</v>
      </c>
      <c r="H4535" s="18">
        <v>1.4710000000000001E-3</v>
      </c>
    </row>
    <row r="4536" spans="2:8" ht="75">
      <c r="B4536" s="26" t="s">
        <v>11</v>
      </c>
      <c r="C4536" s="26" t="s">
        <v>7328</v>
      </c>
      <c r="D4536" s="26" t="s">
        <v>2242</v>
      </c>
      <c r="E4536" s="9">
        <v>6</v>
      </c>
      <c r="F4536" s="16">
        <v>9.2000000000000003E-4</v>
      </c>
      <c r="G4536" s="17">
        <v>1.761E-3</v>
      </c>
      <c r="H4536" s="18">
        <v>0</v>
      </c>
    </row>
    <row r="4537" spans="2:8" ht="90">
      <c r="B4537" s="26" t="s">
        <v>33</v>
      </c>
      <c r="C4537" s="26" t="s">
        <v>7333</v>
      </c>
      <c r="D4537" s="26" t="s">
        <v>3088</v>
      </c>
      <c r="E4537" s="9">
        <v>7</v>
      </c>
      <c r="F4537" s="16">
        <v>1E-3</v>
      </c>
      <c r="G4537" s="17">
        <v>8.4000000000000003E-4</v>
      </c>
      <c r="H4537" s="18">
        <v>1.5999999999999999E-4</v>
      </c>
    </row>
    <row r="4538" spans="2:8" ht="60">
      <c r="B4538" s="26" t="s">
        <v>11</v>
      </c>
      <c r="C4538" s="26" t="s">
        <v>7334</v>
      </c>
      <c r="D4538" s="26" t="s">
        <v>95</v>
      </c>
      <c r="E4538" s="9">
        <v>7</v>
      </c>
      <c r="F4538" s="16">
        <v>1E-3</v>
      </c>
      <c r="G4538" s="17">
        <v>6.69E-4</v>
      </c>
      <c r="H4538" s="18">
        <v>3.3100000000000002E-4</v>
      </c>
    </row>
    <row r="4539" spans="2:8" ht="60">
      <c r="B4539" s="26" t="s">
        <v>11</v>
      </c>
      <c r="C4539" s="26" t="s">
        <v>7335</v>
      </c>
      <c r="D4539" s="26" t="s">
        <v>95</v>
      </c>
      <c r="E4539" s="9">
        <v>6</v>
      </c>
      <c r="F4539" s="16">
        <v>2E-3</v>
      </c>
      <c r="G4539" s="17">
        <v>1.354E-3</v>
      </c>
      <c r="H4539" s="18">
        <v>6.4600000000000009E-4</v>
      </c>
    </row>
    <row r="4540" spans="2:8" ht="105">
      <c r="B4540" s="26" t="s">
        <v>42</v>
      </c>
      <c r="C4540" s="26" t="s">
        <v>7336</v>
      </c>
      <c r="D4540" s="26" t="s">
        <v>1309</v>
      </c>
      <c r="E4540" s="9" t="s">
        <v>310</v>
      </c>
      <c r="F4540" s="16">
        <v>1.5E-3</v>
      </c>
      <c r="G4540" s="17">
        <v>1.9E-3</v>
      </c>
      <c r="H4540" s="18">
        <v>0</v>
      </c>
    </row>
    <row r="4541" spans="2:8" ht="45">
      <c r="B4541" s="26" t="s">
        <v>628</v>
      </c>
      <c r="C4541" s="26" t="s">
        <v>7337</v>
      </c>
      <c r="D4541" s="26" t="s">
        <v>739</v>
      </c>
      <c r="E4541" s="9">
        <v>7</v>
      </c>
      <c r="F4541" s="16">
        <v>4.0000000000000002E-4</v>
      </c>
      <c r="G4541" s="17">
        <v>3.2400000000000001E-4</v>
      </c>
      <c r="H4541" s="18">
        <v>7.6000000000000004E-5</v>
      </c>
    </row>
    <row r="4542" spans="2:8" ht="45">
      <c r="B4542" s="26" t="s">
        <v>628</v>
      </c>
      <c r="C4542" s="26" t="s">
        <v>7338</v>
      </c>
      <c r="D4542" s="26" t="s">
        <v>739</v>
      </c>
      <c r="E4542" s="9">
        <v>7</v>
      </c>
      <c r="F4542" s="16">
        <v>2.7999999999999998E-4</v>
      </c>
      <c r="G4542" s="17">
        <v>1.27E-4</v>
      </c>
      <c r="H4542" s="18">
        <v>1.5299999999999998E-4</v>
      </c>
    </row>
    <row r="4543" spans="2:8" ht="45">
      <c r="B4543" s="26" t="s">
        <v>9</v>
      </c>
      <c r="C4543" s="26" t="s">
        <v>7339</v>
      </c>
      <c r="D4543" s="26" t="s">
        <v>1310</v>
      </c>
      <c r="E4543" s="9">
        <v>6</v>
      </c>
      <c r="F4543" s="16">
        <v>1.4610000000000001E-3</v>
      </c>
      <c r="G4543" s="17">
        <v>7.0100000000000002E-4</v>
      </c>
      <c r="H4543" s="18">
        <v>7.6000000000000004E-4</v>
      </c>
    </row>
    <row r="4544" spans="2:8" ht="45">
      <c r="B4544" s="26" t="s">
        <v>9</v>
      </c>
      <c r="C4544" s="26" t="s">
        <v>7340</v>
      </c>
      <c r="D4544" s="26" t="s">
        <v>1310</v>
      </c>
      <c r="E4544" s="9">
        <v>7</v>
      </c>
      <c r="F4544" s="16">
        <v>1E-3</v>
      </c>
      <c r="G4544" s="17">
        <v>3.4000000000000002E-4</v>
      </c>
      <c r="H4544" s="18">
        <v>6.6E-4</v>
      </c>
    </row>
    <row r="4545" spans="2:8" ht="90">
      <c r="B4545" s="26" t="s">
        <v>11</v>
      </c>
      <c r="C4545" s="26" t="s">
        <v>7341</v>
      </c>
      <c r="D4545" s="26" t="s">
        <v>124</v>
      </c>
      <c r="E4545" s="9">
        <v>6</v>
      </c>
      <c r="F4545" s="16">
        <v>7.0000000000000001E-3</v>
      </c>
      <c r="G4545" s="17">
        <v>4.9030000000000002E-3</v>
      </c>
      <c r="H4545" s="18">
        <v>2.0969999999999999E-3</v>
      </c>
    </row>
    <row r="4546" spans="2:8" ht="30">
      <c r="B4546" s="26" t="s">
        <v>11</v>
      </c>
      <c r="C4546" s="26" t="s">
        <v>7342</v>
      </c>
      <c r="D4546" s="26" t="s">
        <v>3089</v>
      </c>
      <c r="E4546" s="9">
        <v>5</v>
      </c>
      <c r="F4546" s="16">
        <v>1.4999999999999999E-2</v>
      </c>
      <c r="G4546" s="17">
        <v>5.3800000000000002E-3</v>
      </c>
      <c r="H4546" s="18">
        <v>9.6200000000000001E-3</v>
      </c>
    </row>
    <row r="4547" spans="2:8" ht="45">
      <c r="B4547" s="26" t="s">
        <v>11</v>
      </c>
      <c r="C4547" s="26" t="s">
        <v>7343</v>
      </c>
      <c r="D4547" s="26" t="s">
        <v>2243</v>
      </c>
      <c r="E4547" s="9">
        <v>7</v>
      </c>
      <c r="F4547" s="16">
        <v>8.0000000000000004E-4</v>
      </c>
      <c r="G4547" s="17">
        <v>1.3999999999999999E-4</v>
      </c>
      <c r="H4547" s="18">
        <v>6.6E-4</v>
      </c>
    </row>
    <row r="4548" spans="2:8" ht="60">
      <c r="B4548" s="26" t="s">
        <v>20</v>
      </c>
      <c r="C4548" s="26" t="s">
        <v>7344</v>
      </c>
      <c r="D4548" s="26" t="s">
        <v>1311</v>
      </c>
      <c r="E4548" s="9">
        <v>7</v>
      </c>
      <c r="F4548" s="16">
        <v>8.9999999999999998E-4</v>
      </c>
      <c r="G4548" s="17">
        <v>9.3199999999999999E-4</v>
      </c>
      <c r="H4548" s="18">
        <v>0</v>
      </c>
    </row>
    <row r="4549" spans="2:8" ht="30">
      <c r="B4549" s="26" t="s">
        <v>11</v>
      </c>
      <c r="C4549" s="26" t="s">
        <v>7345</v>
      </c>
      <c r="D4549" s="26" t="s">
        <v>580</v>
      </c>
      <c r="E4549" s="9">
        <v>5</v>
      </c>
      <c r="F4549" s="16">
        <v>1.4999999999999999E-2</v>
      </c>
      <c r="G4549" s="17">
        <v>1.8845000000000001E-2</v>
      </c>
      <c r="H4549" s="18">
        <v>0</v>
      </c>
    </row>
    <row r="4550" spans="2:8" ht="60">
      <c r="B4550" s="26" t="s">
        <v>45</v>
      </c>
      <c r="C4550" s="26" t="s">
        <v>7346</v>
      </c>
      <c r="D4550" s="26" t="s">
        <v>2789</v>
      </c>
      <c r="E4550" s="9">
        <v>7</v>
      </c>
      <c r="F4550" s="16">
        <v>2.2000000000000001E-4</v>
      </c>
      <c r="G4550" s="17">
        <v>5.5900000000000004E-4</v>
      </c>
      <c r="H4550" s="18">
        <v>0</v>
      </c>
    </row>
    <row r="4551" spans="2:8" ht="45">
      <c r="B4551" s="26" t="s">
        <v>628</v>
      </c>
      <c r="C4551" s="26" t="s">
        <v>7347</v>
      </c>
      <c r="D4551" s="26" t="s">
        <v>2244</v>
      </c>
      <c r="E4551" s="9">
        <v>7</v>
      </c>
      <c r="F4551" s="16">
        <v>2.9999999999999997E-4</v>
      </c>
      <c r="G4551" s="17">
        <v>1.64E-4</v>
      </c>
      <c r="H4551" s="18">
        <v>1.3599999999999997E-4</v>
      </c>
    </row>
    <row r="4552" spans="2:8" ht="75">
      <c r="B4552" s="26" t="s">
        <v>11</v>
      </c>
      <c r="C4552" s="26" t="s">
        <v>7348</v>
      </c>
      <c r="D4552" s="26" t="s">
        <v>190</v>
      </c>
      <c r="E4552" s="9">
        <v>6</v>
      </c>
      <c r="F4552" s="16">
        <v>5.0000000000000001E-3</v>
      </c>
      <c r="G4552" s="17">
        <v>4.9899999999999996E-3</v>
      </c>
      <c r="H4552" s="18">
        <v>1.000000000000046E-5</v>
      </c>
    </row>
    <row r="4553" spans="2:8" ht="75">
      <c r="B4553" s="26" t="s">
        <v>63</v>
      </c>
      <c r="C4553" s="26" t="s">
        <v>7349</v>
      </c>
      <c r="D4553" s="26" t="s">
        <v>3090</v>
      </c>
      <c r="E4553" s="8">
        <v>7</v>
      </c>
      <c r="F4553" s="16">
        <v>1E-3</v>
      </c>
      <c r="G4553" s="17">
        <v>5.5999999999999995E-4</v>
      </c>
      <c r="H4553" s="18">
        <v>4.4000000000000007E-4</v>
      </c>
    </row>
    <row r="4554" spans="2:8" ht="75">
      <c r="B4554" s="26" t="s">
        <v>63</v>
      </c>
      <c r="C4554" s="26" t="s">
        <v>7350</v>
      </c>
      <c r="D4554" s="26" t="s">
        <v>3090</v>
      </c>
      <c r="E4554" s="9">
        <v>7</v>
      </c>
      <c r="F4554" s="16">
        <v>1E-3</v>
      </c>
      <c r="G4554" s="17">
        <v>9.4899999999999997E-4</v>
      </c>
      <c r="H4554" s="18">
        <v>5.1000000000000047E-5</v>
      </c>
    </row>
    <row r="4555" spans="2:8" ht="75">
      <c r="B4555" s="26" t="s">
        <v>63</v>
      </c>
      <c r="C4555" s="26" t="s">
        <v>7351</v>
      </c>
      <c r="D4555" s="26" t="s">
        <v>3090</v>
      </c>
      <c r="E4555" s="9">
        <v>7</v>
      </c>
      <c r="F4555" s="16">
        <v>1E-3</v>
      </c>
      <c r="G4555" s="17">
        <v>1.258E-3</v>
      </c>
      <c r="H4555" s="18">
        <v>0</v>
      </c>
    </row>
    <row r="4556" spans="2:8" ht="45">
      <c r="B4556" s="26" t="s">
        <v>47</v>
      </c>
      <c r="C4556" s="26" t="s">
        <v>7352</v>
      </c>
      <c r="D4556" s="26" t="s">
        <v>2245</v>
      </c>
      <c r="E4556" s="9">
        <v>6</v>
      </c>
      <c r="F4556" s="16">
        <v>1.5E-3</v>
      </c>
      <c r="G4556" s="17">
        <v>2.0730000000000002E-3</v>
      </c>
      <c r="H4556" s="18">
        <v>0</v>
      </c>
    </row>
    <row r="4557" spans="2:8" ht="45">
      <c r="B4557" s="26" t="s">
        <v>47</v>
      </c>
      <c r="C4557" s="26" t="s">
        <v>7353</v>
      </c>
      <c r="D4557" s="26" t="s">
        <v>2245</v>
      </c>
      <c r="E4557" s="9">
        <v>6</v>
      </c>
      <c r="F4557" s="16">
        <v>3.0000000000000001E-3</v>
      </c>
      <c r="G4557" s="17">
        <v>2.2539999999999999E-3</v>
      </c>
      <c r="H4557" s="18">
        <v>7.4600000000000014E-4</v>
      </c>
    </row>
    <row r="4558" spans="2:8" ht="45">
      <c r="B4558" s="26" t="s">
        <v>47</v>
      </c>
      <c r="C4558" s="26" t="s">
        <v>7354</v>
      </c>
      <c r="D4558" s="26" t="s">
        <v>2245</v>
      </c>
      <c r="E4558" s="9">
        <v>6</v>
      </c>
      <c r="F4558" s="16">
        <v>2.7030000000000001E-3</v>
      </c>
      <c r="G4558" s="17">
        <v>9.3199999999999999E-4</v>
      </c>
      <c r="H4558" s="18">
        <v>1.771E-3</v>
      </c>
    </row>
    <row r="4559" spans="2:8" ht="75">
      <c r="B4559" s="26" t="s">
        <v>21</v>
      </c>
      <c r="C4559" s="26" t="s">
        <v>7355</v>
      </c>
      <c r="D4559" s="26" t="s">
        <v>2246</v>
      </c>
      <c r="E4559" s="9" t="s">
        <v>310</v>
      </c>
      <c r="F4559" s="16">
        <v>4.0000000000000002E-4</v>
      </c>
      <c r="G4559" s="17">
        <v>6.0599999999999998E-4</v>
      </c>
      <c r="H4559" s="18">
        <v>0</v>
      </c>
    </row>
    <row r="4560" spans="2:8" ht="75">
      <c r="B4560" s="26" t="s">
        <v>21</v>
      </c>
      <c r="C4560" s="26" t="s">
        <v>7356</v>
      </c>
      <c r="D4560" s="26" t="s">
        <v>2246</v>
      </c>
      <c r="E4560" s="8" t="s">
        <v>310</v>
      </c>
      <c r="F4560" s="16">
        <v>1E-4</v>
      </c>
      <c r="G4560" s="17">
        <v>1E-4</v>
      </c>
      <c r="H4560" s="18">
        <v>0</v>
      </c>
    </row>
    <row r="4561" spans="2:8" ht="75">
      <c r="B4561" s="26" t="s">
        <v>21</v>
      </c>
      <c r="C4561" s="26" t="s">
        <v>7357</v>
      </c>
      <c r="D4561" s="26" t="s">
        <v>2246</v>
      </c>
      <c r="E4561" s="8" t="s">
        <v>310</v>
      </c>
      <c r="F4561" s="16">
        <v>3.6159999999999999E-3</v>
      </c>
      <c r="G4561" s="17">
        <v>8.3500000000000002E-4</v>
      </c>
      <c r="H4561" s="18">
        <v>2.7809999999999996E-3</v>
      </c>
    </row>
    <row r="4562" spans="2:8" ht="75">
      <c r="B4562" s="26" t="s">
        <v>21</v>
      </c>
      <c r="C4562" s="26" t="s">
        <v>7358</v>
      </c>
      <c r="D4562" s="26" t="s">
        <v>2246</v>
      </c>
      <c r="E4562" s="8" t="s">
        <v>310</v>
      </c>
      <c r="F4562" s="16">
        <v>2.0000000000000001E-4</v>
      </c>
      <c r="G4562" s="17">
        <v>2.1699999999999999E-4</v>
      </c>
      <c r="H4562" s="18">
        <v>0</v>
      </c>
    </row>
    <row r="4563" spans="2:8" ht="75">
      <c r="B4563" s="26" t="s">
        <v>21</v>
      </c>
      <c r="C4563" s="26" t="s">
        <v>7359</v>
      </c>
      <c r="D4563" s="26" t="s">
        <v>2246</v>
      </c>
      <c r="E4563" s="8" t="s">
        <v>310</v>
      </c>
      <c r="F4563" s="16">
        <v>8.9999999999999998E-4</v>
      </c>
      <c r="G4563" s="17">
        <v>3.3700000000000001E-4</v>
      </c>
      <c r="H4563" s="18">
        <v>5.6299999999999992E-4</v>
      </c>
    </row>
    <row r="4564" spans="2:8" ht="75">
      <c r="B4564" s="26" t="s">
        <v>21</v>
      </c>
      <c r="C4564" s="26" t="s">
        <v>7360</v>
      </c>
      <c r="D4564" s="26" t="s">
        <v>2246</v>
      </c>
      <c r="E4564" s="8" t="s">
        <v>310</v>
      </c>
      <c r="F4564" s="16">
        <v>8.9999999999999998E-4</v>
      </c>
      <c r="G4564" s="17">
        <v>5.6999999999999998E-4</v>
      </c>
      <c r="H4564" s="18">
        <v>3.3E-4</v>
      </c>
    </row>
    <row r="4565" spans="2:8" ht="75">
      <c r="B4565" s="26" t="s">
        <v>21</v>
      </c>
      <c r="C4565" s="26" t="s">
        <v>7361</v>
      </c>
      <c r="D4565" s="26" t="s">
        <v>2246</v>
      </c>
      <c r="E4565" s="8">
        <v>7</v>
      </c>
      <c r="F4565" s="16">
        <v>2.7500000000000002E-4</v>
      </c>
      <c r="G4565" s="17">
        <v>8.3600000000000005E-4</v>
      </c>
      <c r="H4565" s="18">
        <v>0</v>
      </c>
    </row>
    <row r="4566" spans="2:8" ht="75">
      <c r="B4566" s="26" t="s">
        <v>21</v>
      </c>
      <c r="C4566" s="26" t="s">
        <v>7362</v>
      </c>
      <c r="D4566" s="26" t="s">
        <v>2246</v>
      </c>
      <c r="E4566" s="8">
        <v>7</v>
      </c>
      <c r="F4566" s="16">
        <v>2.7500000000000002E-4</v>
      </c>
      <c r="G4566" s="17">
        <v>4.73E-4</v>
      </c>
      <c r="H4566" s="18">
        <v>0</v>
      </c>
    </row>
    <row r="4567" spans="2:8" ht="75">
      <c r="B4567" s="26" t="s">
        <v>21</v>
      </c>
      <c r="C4567" s="26" t="s">
        <v>7363</v>
      </c>
      <c r="D4567" s="26" t="s">
        <v>2246</v>
      </c>
      <c r="E4567" s="9">
        <v>7</v>
      </c>
      <c r="F4567" s="16">
        <v>2.7500000000000002E-4</v>
      </c>
      <c r="G4567" s="17">
        <v>6.2E-4</v>
      </c>
      <c r="H4567" s="18">
        <v>0</v>
      </c>
    </row>
    <row r="4568" spans="2:8" ht="60">
      <c r="B4568" s="26" t="s">
        <v>11</v>
      </c>
      <c r="C4568" s="26" t="s">
        <v>7364</v>
      </c>
      <c r="D4568" s="26" t="s">
        <v>2790</v>
      </c>
      <c r="E4568" s="8">
        <v>7</v>
      </c>
      <c r="F4568" s="16">
        <v>1.1999999999999999E-3</v>
      </c>
      <c r="G4568" s="17">
        <v>1.0189999999999999E-3</v>
      </c>
      <c r="H4568" s="18">
        <v>1.8099999999999995E-4</v>
      </c>
    </row>
    <row r="4569" spans="2:8" ht="60">
      <c r="B4569" s="26" t="s">
        <v>11</v>
      </c>
      <c r="C4569" s="26" t="s">
        <v>7365</v>
      </c>
      <c r="D4569" s="26" t="s">
        <v>2790</v>
      </c>
      <c r="E4569" s="9">
        <v>7</v>
      </c>
      <c r="F4569" s="16">
        <v>5.9999999999999995E-4</v>
      </c>
      <c r="G4569" s="17">
        <v>6.5200000000000002E-4</v>
      </c>
      <c r="H4569" s="18">
        <v>0</v>
      </c>
    </row>
    <row r="4570" spans="2:8" ht="45">
      <c r="B4570" s="26" t="s">
        <v>628</v>
      </c>
      <c r="C4570" s="26" t="s">
        <v>7366</v>
      </c>
      <c r="D4570" s="26" t="s">
        <v>740</v>
      </c>
      <c r="E4570" s="8">
        <v>7</v>
      </c>
      <c r="F4570" s="16">
        <v>6.4999999999999997E-4</v>
      </c>
      <c r="G4570" s="17">
        <v>4.0499999999999998E-4</v>
      </c>
      <c r="H4570" s="18">
        <v>2.4499999999999999E-4</v>
      </c>
    </row>
    <row r="4571" spans="2:8" ht="45">
      <c r="B4571" s="26" t="s">
        <v>52</v>
      </c>
      <c r="C4571" s="26" t="s">
        <v>7367</v>
      </c>
      <c r="D4571" s="26" t="s">
        <v>2247</v>
      </c>
      <c r="E4571" s="9">
        <v>7</v>
      </c>
      <c r="F4571" s="16">
        <v>1E-3</v>
      </c>
      <c r="G4571" s="17">
        <v>3.7100000000000002E-4</v>
      </c>
      <c r="H4571" s="18">
        <v>6.29E-4</v>
      </c>
    </row>
    <row r="4572" spans="2:8" ht="45">
      <c r="B4572" s="26" t="s">
        <v>11</v>
      </c>
      <c r="C4572" s="26" t="s">
        <v>7368</v>
      </c>
      <c r="D4572" s="26" t="s">
        <v>2791</v>
      </c>
      <c r="E4572" s="9">
        <v>7</v>
      </c>
      <c r="F4572" s="16">
        <v>3.2499999999999999E-4</v>
      </c>
      <c r="G4572" s="17">
        <v>9.8999999999999994E-5</v>
      </c>
      <c r="H4572" s="18">
        <v>2.2599999999999999E-4</v>
      </c>
    </row>
    <row r="4573" spans="2:8" ht="45">
      <c r="B4573" s="26" t="s">
        <v>62</v>
      </c>
      <c r="C4573" s="26" t="s">
        <v>7369</v>
      </c>
      <c r="D4573" s="26" t="s">
        <v>2248</v>
      </c>
      <c r="E4573" s="9">
        <v>6</v>
      </c>
      <c r="F4573" s="16">
        <v>2.5000000000000001E-3</v>
      </c>
      <c r="G4573" s="17">
        <v>2.4600000000000002E-4</v>
      </c>
      <c r="H4573" s="18">
        <v>2.2539999999999999E-3</v>
      </c>
    </row>
    <row r="4574" spans="2:8" ht="60">
      <c r="B4574" s="26" t="s">
        <v>11</v>
      </c>
      <c r="C4574" s="26" t="s">
        <v>7370</v>
      </c>
      <c r="D4574" s="26" t="s">
        <v>2249</v>
      </c>
      <c r="E4574" s="9">
        <v>7</v>
      </c>
      <c r="F4574" s="16">
        <v>1E-3</v>
      </c>
      <c r="G4574" s="17">
        <v>4.1599999999999997E-4</v>
      </c>
      <c r="H4574" s="18">
        <v>5.840000000000001E-4</v>
      </c>
    </row>
    <row r="4575" spans="2:8" ht="30">
      <c r="B4575" s="26" t="s">
        <v>11</v>
      </c>
      <c r="C4575" s="26" t="s">
        <v>7371</v>
      </c>
      <c r="D4575" s="26" t="s">
        <v>594</v>
      </c>
      <c r="E4575" s="9">
        <v>7</v>
      </c>
      <c r="F4575" s="16">
        <v>5.0000000000000001E-4</v>
      </c>
      <c r="G4575" s="17">
        <v>1.3500000000000001E-3</v>
      </c>
      <c r="H4575" s="18">
        <v>0</v>
      </c>
    </row>
    <row r="4576" spans="2:8" ht="45">
      <c r="B4576" s="26" t="s">
        <v>11</v>
      </c>
      <c r="C4576" s="26" t="s">
        <v>7372</v>
      </c>
      <c r="D4576" s="26" t="s">
        <v>2250</v>
      </c>
      <c r="E4576" s="9">
        <v>6</v>
      </c>
      <c r="F4576" s="16">
        <v>2.5000000000000001E-3</v>
      </c>
      <c r="G4576" s="17">
        <v>1.462E-3</v>
      </c>
      <c r="H4576" s="18">
        <v>1.0380000000000001E-3</v>
      </c>
    </row>
    <row r="4577" spans="2:8" ht="60">
      <c r="B4577" s="26" t="s">
        <v>11</v>
      </c>
      <c r="C4577" s="26" t="s">
        <v>7373</v>
      </c>
      <c r="D4577" s="26" t="s">
        <v>2250</v>
      </c>
      <c r="E4577" s="9">
        <v>7</v>
      </c>
      <c r="F4577" s="16">
        <v>9.2000000000000003E-4</v>
      </c>
      <c r="G4577" s="17">
        <v>2.1919999999999999E-3</v>
      </c>
      <c r="H4577" s="18">
        <v>0</v>
      </c>
    </row>
    <row r="4578" spans="2:8" ht="60">
      <c r="B4578" s="26" t="s">
        <v>11</v>
      </c>
      <c r="C4578" s="26" t="s">
        <v>7374</v>
      </c>
      <c r="D4578" s="26" t="s">
        <v>2250</v>
      </c>
      <c r="E4578" s="9">
        <v>6</v>
      </c>
      <c r="F4578" s="16">
        <v>6.1999999999999998E-3</v>
      </c>
      <c r="G4578" s="17">
        <v>3.0309999999999998E-3</v>
      </c>
      <c r="H4578" s="18">
        <v>3.1689999999999999E-3</v>
      </c>
    </row>
    <row r="4579" spans="2:8" ht="30">
      <c r="B4579" s="26" t="s">
        <v>11</v>
      </c>
      <c r="C4579" s="26" t="s">
        <v>7375</v>
      </c>
      <c r="D4579" s="26" t="s">
        <v>2251</v>
      </c>
      <c r="E4579" s="9">
        <v>6</v>
      </c>
      <c r="F4579" s="16">
        <v>1.7229999999999999E-3</v>
      </c>
      <c r="G4579" s="17">
        <v>9.2100000000000005E-4</v>
      </c>
      <c r="H4579" s="18">
        <v>8.0199999999999987E-4</v>
      </c>
    </row>
    <row r="4580" spans="2:8" ht="30">
      <c r="B4580" s="26" t="s">
        <v>11</v>
      </c>
      <c r="C4580" s="26" t="s">
        <v>7376</v>
      </c>
      <c r="D4580" s="26" t="s">
        <v>2251</v>
      </c>
      <c r="E4580" s="9">
        <v>7</v>
      </c>
      <c r="F4580" s="16">
        <v>1.2099999999999999E-3</v>
      </c>
      <c r="G4580" s="17">
        <v>8.3199999999999995E-4</v>
      </c>
      <c r="H4580" s="18">
        <v>3.7799999999999997E-4</v>
      </c>
    </row>
    <row r="4581" spans="2:8" ht="60">
      <c r="B4581" s="26" t="s">
        <v>47</v>
      </c>
      <c r="C4581" s="26" t="s">
        <v>7377</v>
      </c>
      <c r="D4581" s="26" t="s">
        <v>1312</v>
      </c>
      <c r="E4581" s="9">
        <v>7</v>
      </c>
      <c r="F4581" s="16">
        <v>4.0000000000000002E-4</v>
      </c>
      <c r="G4581" s="17">
        <v>9.8799999999999995E-4</v>
      </c>
      <c r="H4581" s="18">
        <v>0</v>
      </c>
    </row>
    <row r="4582" spans="2:8" ht="60">
      <c r="B4582" s="26" t="s">
        <v>47</v>
      </c>
      <c r="C4582" s="26" t="s">
        <v>7377</v>
      </c>
      <c r="D4582" s="26" t="s">
        <v>1312</v>
      </c>
      <c r="E4582" s="9">
        <v>7</v>
      </c>
      <c r="F4582" s="16">
        <v>4.1399999999999998E-4</v>
      </c>
      <c r="G4582" s="17">
        <v>4.1399999999999998E-4</v>
      </c>
      <c r="H4582" s="18">
        <v>0</v>
      </c>
    </row>
    <row r="4583" spans="2:8" ht="60">
      <c r="B4583" s="26" t="s">
        <v>21</v>
      </c>
      <c r="C4583" s="26" t="s">
        <v>7378</v>
      </c>
      <c r="D4583" s="26" t="s">
        <v>3091</v>
      </c>
      <c r="E4583" s="9" t="s">
        <v>310</v>
      </c>
      <c r="F4583" s="16">
        <v>4.0000000000000002E-4</v>
      </c>
      <c r="G4583" s="17">
        <v>2.99E-4</v>
      </c>
      <c r="H4583" s="18">
        <v>1.0100000000000002E-4</v>
      </c>
    </row>
    <row r="4584" spans="2:8" ht="60">
      <c r="B4584" s="26" t="s">
        <v>33</v>
      </c>
      <c r="C4584" s="26" t="s">
        <v>7379</v>
      </c>
      <c r="D4584" s="26" t="s">
        <v>2252</v>
      </c>
      <c r="E4584" s="9">
        <v>5</v>
      </c>
      <c r="F4584" s="16">
        <v>1.6E-2</v>
      </c>
      <c r="G4584" s="17">
        <v>1.6E-2</v>
      </c>
      <c r="H4584" s="18">
        <v>0</v>
      </c>
    </row>
    <row r="4585" spans="2:8" ht="60">
      <c r="B4585" s="26" t="s">
        <v>33</v>
      </c>
      <c r="C4585" s="26" t="s">
        <v>7379</v>
      </c>
      <c r="D4585" s="26" t="s">
        <v>2252</v>
      </c>
      <c r="E4585" s="9">
        <v>5</v>
      </c>
      <c r="F4585" s="16">
        <v>1.61E-2</v>
      </c>
      <c r="G4585" s="17">
        <v>6.8710000000000004E-3</v>
      </c>
      <c r="H4585" s="18">
        <v>9.2289999999999994E-3</v>
      </c>
    </row>
    <row r="4586" spans="2:8" ht="60">
      <c r="B4586" s="26" t="s">
        <v>61</v>
      </c>
      <c r="C4586" s="26" t="s">
        <v>7380</v>
      </c>
      <c r="D4586" s="26" t="s">
        <v>1313</v>
      </c>
      <c r="E4586" s="9">
        <v>6</v>
      </c>
      <c r="F4586" s="16">
        <v>2.2000000000000001E-3</v>
      </c>
      <c r="G4586" s="17">
        <v>2.5400000000000002E-3</v>
      </c>
      <c r="H4586" s="18">
        <v>0</v>
      </c>
    </row>
    <row r="4587" spans="2:8" ht="60">
      <c r="B4587" s="26" t="s">
        <v>47</v>
      </c>
      <c r="C4587" s="26" t="s">
        <v>7381</v>
      </c>
      <c r="D4587" s="26" t="s">
        <v>393</v>
      </c>
      <c r="E4587" s="9">
        <v>6</v>
      </c>
      <c r="F4587" s="16">
        <v>2.3846200000000001E-3</v>
      </c>
      <c r="G4587" s="17">
        <v>5.1699999999999999E-4</v>
      </c>
      <c r="H4587" s="18">
        <v>1.86762E-3</v>
      </c>
    </row>
    <row r="4588" spans="2:8" ht="45">
      <c r="B4588" s="26" t="s">
        <v>47</v>
      </c>
      <c r="C4588" s="26" t="s">
        <v>7382</v>
      </c>
      <c r="D4588" s="26" t="s">
        <v>393</v>
      </c>
      <c r="E4588" s="9">
        <v>6</v>
      </c>
      <c r="F4588" s="16">
        <v>2.5000000000000001E-3</v>
      </c>
      <c r="G4588" s="17">
        <v>9.4899999999999997E-4</v>
      </c>
      <c r="H4588" s="18">
        <v>1.5510000000000001E-3</v>
      </c>
    </row>
    <row r="4589" spans="2:8" ht="45">
      <c r="B4589" s="26" t="s">
        <v>47</v>
      </c>
      <c r="C4589" s="26" t="s">
        <v>7383</v>
      </c>
      <c r="D4589" s="26" t="s">
        <v>393</v>
      </c>
      <c r="E4589" s="9">
        <v>6</v>
      </c>
      <c r="F4589" s="16">
        <v>2.5000000000000001E-3</v>
      </c>
      <c r="G4589" s="17">
        <v>9.4799999999999995E-4</v>
      </c>
      <c r="H4589" s="18">
        <v>1.552E-3</v>
      </c>
    </row>
    <row r="4590" spans="2:8" ht="30">
      <c r="B4590" s="26" t="s">
        <v>63</v>
      </c>
      <c r="C4590" s="26" t="s">
        <v>7384</v>
      </c>
      <c r="D4590" s="26" t="s">
        <v>2253</v>
      </c>
      <c r="E4590" s="9">
        <v>7</v>
      </c>
      <c r="F4590" s="16">
        <v>4.4999999999999999E-4</v>
      </c>
      <c r="G4590" s="17">
        <v>5.9999999999999995E-4</v>
      </c>
      <c r="H4590" s="18">
        <v>0</v>
      </c>
    </row>
    <row r="4591" spans="2:8" ht="90">
      <c r="B4591" s="26" t="s">
        <v>628</v>
      </c>
      <c r="C4591" s="26" t="s">
        <v>7385</v>
      </c>
      <c r="D4591" s="26" t="s">
        <v>228</v>
      </c>
      <c r="E4591" s="9" t="s">
        <v>310</v>
      </c>
      <c r="F4591" s="16">
        <v>1.4999999999999999E-4</v>
      </c>
      <c r="G4591" s="17">
        <v>9.8999999999999994E-5</v>
      </c>
      <c r="H4591" s="18">
        <v>5.0999999999999993E-5</v>
      </c>
    </row>
    <row r="4592" spans="2:8" ht="90">
      <c r="B4592" s="26" t="s">
        <v>628</v>
      </c>
      <c r="C4592" s="26" t="s">
        <v>7386</v>
      </c>
      <c r="D4592" s="26" t="s">
        <v>228</v>
      </c>
      <c r="E4592" s="9" t="s">
        <v>310</v>
      </c>
      <c r="F4592" s="16">
        <v>1.2E-2</v>
      </c>
      <c r="G4592" s="17">
        <v>9.5130000000000006E-3</v>
      </c>
      <c r="H4592" s="18">
        <v>2.4869999999999996E-3</v>
      </c>
    </row>
    <row r="4593" spans="2:8" ht="75">
      <c r="B4593" s="26" t="s">
        <v>11</v>
      </c>
      <c r="C4593" s="26" t="s">
        <v>7387</v>
      </c>
      <c r="D4593" s="26" t="s">
        <v>394</v>
      </c>
      <c r="E4593" s="9">
        <v>6</v>
      </c>
      <c r="F4593" s="16">
        <v>6.9999999999999999E-4</v>
      </c>
      <c r="G4593" s="17">
        <v>5.0899999999999999E-3</v>
      </c>
      <c r="H4593" s="18">
        <v>0</v>
      </c>
    </row>
    <row r="4594" spans="2:8" ht="60">
      <c r="B4594" s="26" t="s">
        <v>11</v>
      </c>
      <c r="C4594" s="26" t="s">
        <v>7388</v>
      </c>
      <c r="D4594" s="26" t="s">
        <v>394</v>
      </c>
      <c r="E4594" s="9">
        <v>7</v>
      </c>
      <c r="F4594" s="16">
        <v>9.3400000000000004E-4</v>
      </c>
      <c r="G4594" s="17">
        <v>2.7500000000000002E-4</v>
      </c>
      <c r="H4594" s="18">
        <v>6.5900000000000008E-4</v>
      </c>
    </row>
    <row r="4595" spans="2:8" ht="90">
      <c r="B4595" s="26" t="s">
        <v>11</v>
      </c>
      <c r="C4595" s="26" t="s">
        <v>7389</v>
      </c>
      <c r="D4595" s="26" t="s">
        <v>394</v>
      </c>
      <c r="E4595" s="9">
        <v>6</v>
      </c>
      <c r="F4595" s="16">
        <v>6.0000000000000001E-3</v>
      </c>
      <c r="G4595" s="17">
        <v>2.117E-3</v>
      </c>
      <c r="H4595" s="18">
        <v>3.8830000000000002E-3</v>
      </c>
    </row>
    <row r="4596" spans="2:8" ht="60">
      <c r="B4596" s="26" t="s">
        <v>11</v>
      </c>
      <c r="C4596" s="26" t="s">
        <v>7390</v>
      </c>
      <c r="D4596" s="26" t="s">
        <v>394</v>
      </c>
      <c r="E4596" s="9">
        <v>4</v>
      </c>
      <c r="F4596" s="16">
        <v>1.2E-2</v>
      </c>
      <c r="G4596" s="17">
        <v>5.7062000000000002E-2</v>
      </c>
      <c r="H4596" s="18">
        <v>0</v>
      </c>
    </row>
    <row r="4597" spans="2:8" ht="60">
      <c r="B4597" s="26" t="s">
        <v>11</v>
      </c>
      <c r="C4597" s="26" t="s">
        <v>7391</v>
      </c>
      <c r="D4597" s="26" t="s">
        <v>394</v>
      </c>
      <c r="E4597" s="9">
        <v>5</v>
      </c>
      <c r="F4597" s="16">
        <v>2.6915000000000001E-2</v>
      </c>
      <c r="G4597" s="17">
        <v>1.2151E-2</v>
      </c>
      <c r="H4597" s="18">
        <v>1.4764000000000001E-2</v>
      </c>
    </row>
    <row r="4598" spans="2:8" ht="75">
      <c r="B4598" s="26" t="s">
        <v>11</v>
      </c>
      <c r="C4598" s="26" t="s">
        <v>7392</v>
      </c>
      <c r="D4598" s="26" t="s">
        <v>394</v>
      </c>
      <c r="E4598" s="9">
        <v>6</v>
      </c>
      <c r="F4598" s="16">
        <v>8.0000000000000002E-3</v>
      </c>
      <c r="G4598" s="17">
        <v>7.3899999999999997E-4</v>
      </c>
      <c r="H4598" s="18">
        <v>7.2610000000000001E-3</v>
      </c>
    </row>
    <row r="4599" spans="2:8" ht="45">
      <c r="B4599" s="26" t="s">
        <v>62</v>
      </c>
      <c r="C4599" s="26" t="s">
        <v>7393</v>
      </c>
      <c r="D4599" s="26" t="s">
        <v>2254</v>
      </c>
      <c r="E4599" s="9">
        <v>7</v>
      </c>
      <c r="F4599" s="16">
        <v>2.9999999999999997E-4</v>
      </c>
      <c r="G4599" s="17">
        <v>3.19E-4</v>
      </c>
      <c r="H4599" s="18">
        <v>0</v>
      </c>
    </row>
    <row r="4600" spans="2:8" ht="45">
      <c r="B4600" s="26" t="s">
        <v>11</v>
      </c>
      <c r="C4600" s="26" t="s">
        <v>7394</v>
      </c>
      <c r="D4600" s="26" t="s">
        <v>7395</v>
      </c>
      <c r="E4600" s="9">
        <v>6</v>
      </c>
      <c r="F4600" s="16">
        <v>2.9999999999999997E-4</v>
      </c>
      <c r="G4600" s="17">
        <v>5.3670000000000002E-3</v>
      </c>
      <c r="H4600" s="18">
        <v>0</v>
      </c>
    </row>
    <row r="4601" spans="2:8" ht="45">
      <c r="B4601" s="26" t="s">
        <v>11</v>
      </c>
      <c r="C4601" s="26" t="s">
        <v>7394</v>
      </c>
      <c r="D4601" s="26" t="s">
        <v>7395</v>
      </c>
      <c r="E4601" s="9">
        <v>6</v>
      </c>
      <c r="F4601" s="16">
        <v>5.0000000000000001E-4</v>
      </c>
      <c r="G4601" s="17">
        <v>5.0000000000000001E-4</v>
      </c>
      <c r="H4601" s="18">
        <v>0</v>
      </c>
    </row>
    <row r="4602" spans="2:8" ht="45">
      <c r="B4602" s="26" t="s">
        <v>628</v>
      </c>
      <c r="C4602" s="26" t="s">
        <v>7396</v>
      </c>
      <c r="D4602" s="26" t="s">
        <v>2792</v>
      </c>
      <c r="E4602" s="9">
        <v>7</v>
      </c>
      <c r="F4602" s="16">
        <v>5.0000000000000001E-4</v>
      </c>
      <c r="G4602" s="17">
        <v>5.71E-4</v>
      </c>
      <c r="H4602" s="18">
        <v>0</v>
      </c>
    </row>
    <row r="4603" spans="2:8" ht="45">
      <c r="B4603" s="26" t="s">
        <v>47</v>
      </c>
      <c r="C4603" s="26" t="s">
        <v>7397</v>
      </c>
      <c r="D4603" s="26" t="s">
        <v>2255</v>
      </c>
      <c r="E4603" s="9">
        <v>7</v>
      </c>
      <c r="F4603" s="16">
        <v>2.9999999999999997E-4</v>
      </c>
      <c r="G4603" s="17">
        <v>3.0000000000000001E-6</v>
      </c>
      <c r="H4603" s="18">
        <v>2.9699999999999996E-4</v>
      </c>
    </row>
    <row r="4604" spans="2:8" ht="60">
      <c r="B4604" s="26" t="s">
        <v>47</v>
      </c>
      <c r="C4604" s="26" t="s">
        <v>7398</v>
      </c>
      <c r="D4604" s="26" t="s">
        <v>114</v>
      </c>
      <c r="E4604" s="9">
        <v>4</v>
      </c>
      <c r="F4604" s="16">
        <v>0</v>
      </c>
      <c r="G4604" s="17">
        <v>0.382878</v>
      </c>
      <c r="H4604" s="18">
        <v>0</v>
      </c>
    </row>
    <row r="4605" spans="2:8" ht="60">
      <c r="B4605" s="26" t="s">
        <v>47</v>
      </c>
      <c r="C4605" s="26" t="s">
        <v>7398</v>
      </c>
      <c r="D4605" s="26" t="s">
        <v>114</v>
      </c>
      <c r="E4605" s="9">
        <v>4</v>
      </c>
      <c r="F4605" s="16">
        <v>9.4E-2</v>
      </c>
      <c r="G4605" s="17">
        <v>0.10763499999999999</v>
      </c>
      <c r="H4605" s="18">
        <v>0</v>
      </c>
    </row>
    <row r="4606" spans="2:8" ht="30">
      <c r="B4606" s="26" t="s">
        <v>11</v>
      </c>
      <c r="C4606" s="26" t="s">
        <v>7399</v>
      </c>
      <c r="D4606" s="26" t="s">
        <v>1314</v>
      </c>
      <c r="E4606" s="9">
        <v>6</v>
      </c>
      <c r="F4606" s="16">
        <v>1.4E-3</v>
      </c>
      <c r="G4606" s="17">
        <v>4.1320000000000003E-3</v>
      </c>
      <c r="H4606" s="18">
        <v>0</v>
      </c>
    </row>
    <row r="4607" spans="2:8" ht="30">
      <c r="B4607" s="26" t="s">
        <v>11</v>
      </c>
      <c r="C4607" s="26" t="s">
        <v>7400</v>
      </c>
      <c r="D4607" s="26" t="s">
        <v>1314</v>
      </c>
      <c r="E4607" s="9">
        <v>6</v>
      </c>
      <c r="F4607" s="16">
        <v>1.4E-3</v>
      </c>
      <c r="G4607" s="17">
        <v>3.2499999999999999E-4</v>
      </c>
      <c r="H4607" s="18">
        <v>1.075E-3</v>
      </c>
    </row>
    <row r="4608" spans="2:8" ht="75">
      <c r="B4608" s="26" t="s">
        <v>11</v>
      </c>
      <c r="C4608" s="26" t="s">
        <v>7401</v>
      </c>
      <c r="D4608" s="26" t="s">
        <v>395</v>
      </c>
      <c r="E4608" s="9">
        <v>7</v>
      </c>
      <c r="F4608" s="16">
        <v>1E-4</v>
      </c>
      <c r="G4608" s="17">
        <v>1.07E-4</v>
      </c>
      <c r="H4608" s="18">
        <v>0</v>
      </c>
    </row>
    <row r="4609" spans="2:8" ht="45">
      <c r="B4609" s="26" t="s">
        <v>62</v>
      </c>
      <c r="C4609" s="26" t="s">
        <v>7402</v>
      </c>
      <c r="D4609" s="26" t="s">
        <v>2256</v>
      </c>
      <c r="E4609" s="9">
        <v>7</v>
      </c>
      <c r="F4609" s="16">
        <v>1.1999999999999999E-3</v>
      </c>
      <c r="G4609" s="17">
        <v>6.8099999999999996E-4</v>
      </c>
      <c r="H4609" s="18">
        <v>5.1899999999999993E-4</v>
      </c>
    </row>
    <row r="4610" spans="2:8" ht="30">
      <c r="B4610" s="26" t="s">
        <v>11</v>
      </c>
      <c r="C4610" s="26" t="s">
        <v>7403</v>
      </c>
      <c r="D4610" s="26" t="s">
        <v>562</v>
      </c>
      <c r="E4610" s="9">
        <v>7</v>
      </c>
      <c r="F4610" s="16">
        <v>1.1000000000000001E-3</v>
      </c>
      <c r="G4610" s="17">
        <v>1.1280000000000001E-3</v>
      </c>
      <c r="H4610" s="18">
        <v>0</v>
      </c>
    </row>
    <row r="4611" spans="2:8" ht="105">
      <c r="B4611" s="26" t="s">
        <v>42</v>
      </c>
      <c r="C4611" s="26" t="s">
        <v>7404</v>
      </c>
      <c r="D4611" s="26" t="s">
        <v>1315</v>
      </c>
      <c r="E4611" s="8">
        <v>6</v>
      </c>
      <c r="F4611" s="16">
        <v>0.01</v>
      </c>
      <c r="G4611" s="17">
        <v>1.0192E-2</v>
      </c>
      <c r="H4611" s="18">
        <v>0</v>
      </c>
    </row>
    <row r="4612" spans="2:8" ht="45">
      <c r="B4612" s="26" t="s">
        <v>20</v>
      </c>
      <c r="C4612" s="26" t="s">
        <v>7405</v>
      </c>
      <c r="D4612" s="26" t="s">
        <v>1316</v>
      </c>
      <c r="E4612" s="9">
        <v>6</v>
      </c>
      <c r="F4612" s="16">
        <v>3.0000000000000001E-3</v>
      </c>
      <c r="G4612" s="17">
        <v>1.2769999999999999E-3</v>
      </c>
      <c r="H4612" s="18">
        <v>1.7230000000000001E-3</v>
      </c>
    </row>
    <row r="4613" spans="2:8" ht="60">
      <c r="B4613" s="26" t="s">
        <v>11</v>
      </c>
      <c r="C4613" s="26" t="s">
        <v>7406</v>
      </c>
      <c r="D4613" s="26" t="s">
        <v>2793</v>
      </c>
      <c r="E4613" s="9">
        <v>6</v>
      </c>
      <c r="F4613" s="16">
        <v>2E-3</v>
      </c>
      <c r="G4613" s="17">
        <v>1.0039999999999999E-3</v>
      </c>
      <c r="H4613" s="18">
        <v>9.9600000000000014E-4</v>
      </c>
    </row>
    <row r="4614" spans="2:8" ht="60">
      <c r="B4614" s="26" t="s">
        <v>11</v>
      </c>
      <c r="C4614" s="26" t="s">
        <v>7407</v>
      </c>
      <c r="D4614" s="26" t="s">
        <v>2793</v>
      </c>
      <c r="E4614" s="9">
        <v>6</v>
      </c>
      <c r="F4614" s="16">
        <v>2.7000000000000001E-3</v>
      </c>
      <c r="G4614" s="17">
        <v>1.2570000000000001E-3</v>
      </c>
      <c r="H4614" s="18">
        <v>1.4430000000000001E-3</v>
      </c>
    </row>
    <row r="4615" spans="2:8" ht="45">
      <c r="B4615" s="26" t="s">
        <v>11</v>
      </c>
      <c r="C4615" s="26" t="s">
        <v>7408</v>
      </c>
      <c r="D4615" s="26" t="s">
        <v>1317</v>
      </c>
      <c r="E4615" s="9">
        <v>6</v>
      </c>
      <c r="F4615" s="16">
        <v>6.5199999999999998E-3</v>
      </c>
      <c r="G4615" s="17">
        <v>3.9890000000000004E-3</v>
      </c>
      <c r="H4615" s="18">
        <v>2.5309999999999994E-3</v>
      </c>
    </row>
    <row r="4616" spans="2:8" ht="60">
      <c r="B4616" s="26" t="s">
        <v>11</v>
      </c>
      <c r="C4616" s="26" t="s">
        <v>7409</v>
      </c>
      <c r="D4616" s="26" t="s">
        <v>1317</v>
      </c>
      <c r="E4616" s="9">
        <v>6</v>
      </c>
      <c r="F4616" s="16">
        <v>3.8999999999999998E-3</v>
      </c>
      <c r="G4616" s="17">
        <v>3.872E-3</v>
      </c>
      <c r="H4616" s="18">
        <v>2.7999999999999813E-5</v>
      </c>
    </row>
    <row r="4617" spans="2:8" ht="105">
      <c r="B4617" s="26" t="s">
        <v>11</v>
      </c>
      <c r="C4617" s="26" t="s">
        <v>7410</v>
      </c>
      <c r="D4617" s="26" t="s">
        <v>127</v>
      </c>
      <c r="E4617" s="9">
        <v>6</v>
      </c>
      <c r="F4617" s="16">
        <v>8.0000000000000002E-3</v>
      </c>
      <c r="G4617" s="17">
        <v>6.2490000000000002E-3</v>
      </c>
      <c r="H4617" s="18">
        <v>1.751E-3</v>
      </c>
    </row>
    <row r="4618" spans="2:8" ht="75">
      <c r="B4618" s="26" t="s">
        <v>628</v>
      </c>
      <c r="C4618" s="26" t="s">
        <v>7411</v>
      </c>
      <c r="D4618" s="26" t="s">
        <v>2794</v>
      </c>
      <c r="E4618" s="9">
        <v>6</v>
      </c>
      <c r="F4618" s="16">
        <v>5.4999999999999997E-3</v>
      </c>
      <c r="G4618" s="17">
        <v>8.5300000000000003E-4</v>
      </c>
      <c r="H4618" s="18">
        <v>4.6470000000000001E-3</v>
      </c>
    </row>
    <row r="4619" spans="2:8" ht="45">
      <c r="B4619" s="26" t="s">
        <v>12</v>
      </c>
      <c r="C4619" s="26" t="s">
        <v>7412</v>
      </c>
      <c r="D4619" s="26" t="s">
        <v>2257</v>
      </c>
      <c r="E4619" s="9">
        <v>7</v>
      </c>
      <c r="F4619" s="16">
        <v>8.9999999999999998E-4</v>
      </c>
      <c r="G4619" s="17">
        <v>7.9900000000000001E-4</v>
      </c>
      <c r="H4619" s="18">
        <v>1.0099999999999996E-4</v>
      </c>
    </row>
    <row r="4620" spans="2:8" ht="75">
      <c r="B4620" s="26" t="s">
        <v>21</v>
      </c>
      <c r="C4620" s="26" t="s">
        <v>7413</v>
      </c>
      <c r="D4620" s="26" t="s">
        <v>183</v>
      </c>
      <c r="E4620" s="9">
        <v>7</v>
      </c>
      <c r="F4620" s="16">
        <v>5.0000000000000001E-4</v>
      </c>
      <c r="G4620" s="17">
        <v>9.0000000000000002E-6</v>
      </c>
      <c r="H4620" s="18">
        <v>4.9100000000000001E-4</v>
      </c>
    </row>
    <row r="4621" spans="2:8" ht="60">
      <c r="B4621" s="26" t="s">
        <v>59</v>
      </c>
      <c r="C4621" s="26" t="s">
        <v>7414</v>
      </c>
      <c r="D4621" s="26" t="s">
        <v>2258</v>
      </c>
      <c r="E4621" s="9">
        <v>7</v>
      </c>
      <c r="F4621" s="16">
        <v>2.9999999999999997E-4</v>
      </c>
      <c r="G4621" s="17">
        <v>4.44E-4</v>
      </c>
      <c r="H4621" s="18">
        <v>0</v>
      </c>
    </row>
    <row r="4622" spans="2:8" ht="60">
      <c r="B4622" s="26" t="s">
        <v>11</v>
      </c>
      <c r="C4622" s="26" t="s">
        <v>7415</v>
      </c>
      <c r="D4622" s="26" t="s">
        <v>530</v>
      </c>
      <c r="E4622" s="9">
        <v>5</v>
      </c>
      <c r="F4622" s="16">
        <v>1.7000000000000001E-2</v>
      </c>
      <c r="G4622" s="17">
        <v>3.1258000000000001E-2</v>
      </c>
      <c r="H4622" s="18">
        <v>0</v>
      </c>
    </row>
    <row r="4623" spans="2:8" ht="75">
      <c r="B4623" s="26" t="s">
        <v>35</v>
      </c>
      <c r="C4623" s="26" t="s">
        <v>7416</v>
      </c>
      <c r="D4623" s="26" t="s">
        <v>2795</v>
      </c>
      <c r="E4623" s="9">
        <v>7</v>
      </c>
      <c r="F4623" s="16">
        <v>2.0000000000000001E-4</v>
      </c>
      <c r="G4623" s="17">
        <v>4.4900000000000002E-4</v>
      </c>
      <c r="H4623" s="18">
        <v>0</v>
      </c>
    </row>
    <row r="4624" spans="2:8" ht="45">
      <c r="B4624" s="26" t="s">
        <v>52</v>
      </c>
      <c r="C4624" s="26" t="s">
        <v>7417</v>
      </c>
      <c r="D4624" s="26" t="s">
        <v>204</v>
      </c>
      <c r="E4624" s="9">
        <v>7</v>
      </c>
      <c r="F4624" s="16">
        <v>2.0000000000000001E-4</v>
      </c>
      <c r="G4624" s="17">
        <v>5.0000000000000001E-4</v>
      </c>
      <c r="H4624" s="18">
        <v>0</v>
      </c>
    </row>
    <row r="4625" spans="2:8" ht="60">
      <c r="B4625" s="26" t="s">
        <v>52</v>
      </c>
      <c r="C4625" s="26" t="s">
        <v>7418</v>
      </c>
      <c r="D4625" s="26" t="s">
        <v>204</v>
      </c>
      <c r="E4625" s="9">
        <v>6</v>
      </c>
      <c r="F4625" s="16">
        <v>1E-3</v>
      </c>
      <c r="G4625" s="17">
        <v>1.6819999999999999E-3</v>
      </c>
      <c r="H4625" s="18">
        <v>0</v>
      </c>
    </row>
    <row r="4626" spans="2:8" ht="45">
      <c r="B4626" s="26" t="s">
        <v>33</v>
      </c>
      <c r="C4626" s="26" t="s">
        <v>7419</v>
      </c>
      <c r="D4626" s="26" t="s">
        <v>1318</v>
      </c>
      <c r="E4626" s="9">
        <v>7</v>
      </c>
      <c r="F4626" s="16">
        <v>1E-3</v>
      </c>
      <c r="G4626" s="17">
        <v>5.8E-4</v>
      </c>
      <c r="H4626" s="18">
        <v>4.2000000000000002E-4</v>
      </c>
    </row>
    <row r="4627" spans="2:8" ht="75">
      <c r="B4627" s="26" t="s">
        <v>11</v>
      </c>
      <c r="C4627" s="26" t="s">
        <v>7420</v>
      </c>
      <c r="D4627" s="26" t="s">
        <v>396</v>
      </c>
      <c r="E4627" s="9">
        <v>5</v>
      </c>
      <c r="F4627" s="16">
        <v>0.1</v>
      </c>
      <c r="G4627" s="17">
        <v>9.6782999999999994E-2</v>
      </c>
      <c r="H4627" s="18">
        <v>3.2170000000000115E-3</v>
      </c>
    </row>
    <row r="4628" spans="2:8" ht="45">
      <c r="B4628" s="26" t="s">
        <v>59</v>
      </c>
      <c r="C4628" s="26" t="s">
        <v>7421</v>
      </c>
      <c r="D4628" s="26" t="s">
        <v>2259</v>
      </c>
      <c r="E4628" s="8">
        <v>7</v>
      </c>
      <c r="F4628" s="16">
        <v>1.1999999999999999E-3</v>
      </c>
      <c r="G4628" s="17">
        <v>3.3100000000000002E-4</v>
      </c>
      <c r="H4628" s="18">
        <v>8.6899999999999987E-4</v>
      </c>
    </row>
    <row r="4629" spans="2:8" ht="45">
      <c r="B4629" s="26" t="s">
        <v>9</v>
      </c>
      <c r="C4629" s="26" t="s">
        <v>7422</v>
      </c>
      <c r="D4629" s="26" t="s">
        <v>2796</v>
      </c>
      <c r="E4629" s="9">
        <v>6</v>
      </c>
      <c r="F4629" s="16">
        <v>2E-3</v>
      </c>
      <c r="G4629" s="17">
        <v>1.2509999999999999E-3</v>
      </c>
      <c r="H4629" s="18">
        <v>7.490000000000001E-4</v>
      </c>
    </row>
    <row r="4630" spans="2:8" ht="45">
      <c r="B4630" s="26" t="s">
        <v>11</v>
      </c>
      <c r="C4630" s="26" t="s">
        <v>7423</v>
      </c>
      <c r="D4630" s="26" t="s">
        <v>2260</v>
      </c>
      <c r="E4630" s="9">
        <v>6</v>
      </c>
      <c r="F4630" s="16">
        <v>5.0000000000000001E-3</v>
      </c>
      <c r="G4630" s="17">
        <v>1.6410000000000001E-3</v>
      </c>
      <c r="H4630" s="18">
        <v>3.359E-3</v>
      </c>
    </row>
    <row r="4631" spans="2:8" ht="60">
      <c r="B4631" s="26" t="s">
        <v>11</v>
      </c>
      <c r="C4631" s="26" t="s">
        <v>7424</v>
      </c>
      <c r="D4631" s="26" t="s">
        <v>2260</v>
      </c>
      <c r="E4631" s="9">
        <v>6</v>
      </c>
      <c r="F4631" s="16">
        <v>2.5000000000000001E-3</v>
      </c>
      <c r="G4631" s="17">
        <v>4.3620000000000004E-3</v>
      </c>
      <c r="H4631" s="18">
        <v>0</v>
      </c>
    </row>
    <row r="4632" spans="2:8" ht="60">
      <c r="B4632" s="26" t="s">
        <v>11</v>
      </c>
      <c r="C4632" s="26" t="s">
        <v>7425</v>
      </c>
      <c r="D4632" s="26" t="s">
        <v>2260</v>
      </c>
      <c r="E4632" s="9">
        <v>6</v>
      </c>
      <c r="F4632" s="16">
        <v>8.6999999999999994E-3</v>
      </c>
      <c r="G4632" s="17">
        <v>7.6049999999999998E-3</v>
      </c>
      <c r="H4632" s="18">
        <v>1.0949999999999996E-3</v>
      </c>
    </row>
    <row r="4633" spans="2:8" ht="45">
      <c r="B4633" s="26" t="s">
        <v>11</v>
      </c>
      <c r="C4633" s="26" t="s">
        <v>7426</v>
      </c>
      <c r="D4633" s="26" t="s">
        <v>205</v>
      </c>
      <c r="E4633" s="9">
        <v>7</v>
      </c>
      <c r="F4633" s="16">
        <v>5.0000000000000001E-4</v>
      </c>
      <c r="G4633" s="17">
        <v>5.4900000000000001E-4</v>
      </c>
      <c r="H4633" s="18">
        <v>0</v>
      </c>
    </row>
    <row r="4634" spans="2:8" ht="45">
      <c r="B4634" s="26" t="s">
        <v>628</v>
      </c>
      <c r="C4634" s="26" t="s">
        <v>7427</v>
      </c>
      <c r="D4634" s="26" t="s">
        <v>531</v>
      </c>
      <c r="E4634" s="8">
        <v>6</v>
      </c>
      <c r="F4634" s="16">
        <v>3.0000000000000001E-3</v>
      </c>
      <c r="G4634" s="17">
        <v>2.4000000000000001E-4</v>
      </c>
      <c r="H4634" s="18">
        <v>2.7599999999999999E-3</v>
      </c>
    </row>
    <row r="4635" spans="2:8" ht="30">
      <c r="B4635" s="26" t="s">
        <v>628</v>
      </c>
      <c r="C4635" s="26" t="s">
        <v>7428</v>
      </c>
      <c r="D4635" s="26" t="s">
        <v>1319</v>
      </c>
      <c r="E4635" s="9">
        <v>7</v>
      </c>
      <c r="F4635" s="16">
        <v>1.4999999999999999E-4</v>
      </c>
      <c r="G4635" s="17">
        <v>1.8100000000000001E-4</v>
      </c>
      <c r="H4635" s="18">
        <v>0</v>
      </c>
    </row>
    <row r="4636" spans="2:8" ht="45">
      <c r="B4636" s="26" t="s">
        <v>11</v>
      </c>
      <c r="C4636" s="26" t="s">
        <v>7429</v>
      </c>
      <c r="D4636" s="26" t="s">
        <v>1320</v>
      </c>
      <c r="E4636" s="9">
        <v>6</v>
      </c>
      <c r="F4636" s="16">
        <v>2E-3</v>
      </c>
      <c r="G4636" s="17">
        <v>9.7999999999999997E-4</v>
      </c>
      <c r="H4636" s="18">
        <v>1.0200000000000001E-3</v>
      </c>
    </row>
    <row r="4637" spans="2:8" ht="30">
      <c r="B4637" s="26" t="s">
        <v>43</v>
      </c>
      <c r="C4637" s="26" t="s">
        <v>7430</v>
      </c>
      <c r="D4637" s="26" t="s">
        <v>2261</v>
      </c>
      <c r="E4637" s="9">
        <v>6</v>
      </c>
      <c r="F4637" s="16">
        <v>5.9999999999999995E-4</v>
      </c>
      <c r="G4637" s="17">
        <v>6.7400000000000001E-4</v>
      </c>
      <c r="H4637" s="18">
        <v>0</v>
      </c>
    </row>
    <row r="4638" spans="2:8" ht="30">
      <c r="B4638" s="26" t="s">
        <v>11</v>
      </c>
      <c r="C4638" s="26" t="s">
        <v>7431</v>
      </c>
      <c r="D4638" s="26" t="s">
        <v>2797</v>
      </c>
      <c r="E4638" s="9">
        <v>7</v>
      </c>
      <c r="F4638" s="16">
        <v>1E-3</v>
      </c>
      <c r="G4638" s="17">
        <v>4.6700000000000002E-4</v>
      </c>
      <c r="H4638" s="18">
        <v>5.3300000000000005E-4</v>
      </c>
    </row>
    <row r="4639" spans="2:8" ht="45">
      <c r="B4639" s="26" t="s">
        <v>11</v>
      </c>
      <c r="C4639" s="26" t="s">
        <v>7432</v>
      </c>
      <c r="D4639" s="26" t="s">
        <v>1321</v>
      </c>
      <c r="E4639" s="9">
        <v>7</v>
      </c>
      <c r="F4639" s="16">
        <v>2.9999999999999997E-4</v>
      </c>
      <c r="G4639" s="17">
        <v>3.5E-4</v>
      </c>
      <c r="H4639" s="18">
        <v>0</v>
      </c>
    </row>
    <row r="4640" spans="2:8" ht="60">
      <c r="B4640" s="26" t="s">
        <v>11</v>
      </c>
      <c r="C4640" s="26" t="s">
        <v>7433</v>
      </c>
      <c r="D4640" s="26" t="s">
        <v>1322</v>
      </c>
      <c r="E4640" s="9">
        <v>4</v>
      </c>
      <c r="F4640" s="16">
        <v>0.15</v>
      </c>
      <c r="G4640" s="17">
        <v>0.29136899999999999</v>
      </c>
      <c r="H4640" s="18">
        <v>0</v>
      </c>
    </row>
    <row r="4641" spans="2:8" ht="45">
      <c r="B4641" s="26" t="s">
        <v>628</v>
      </c>
      <c r="C4641" s="26" t="s">
        <v>7434</v>
      </c>
      <c r="D4641" s="26" t="s">
        <v>2957</v>
      </c>
      <c r="E4641" s="9">
        <v>7</v>
      </c>
      <c r="F4641" s="16">
        <v>1E-3</v>
      </c>
      <c r="G4641" s="17">
        <v>2.1699999999999999E-4</v>
      </c>
      <c r="H4641" s="18">
        <v>7.8300000000000006E-4</v>
      </c>
    </row>
    <row r="4642" spans="2:8" ht="45">
      <c r="B4642" s="26" t="s">
        <v>628</v>
      </c>
      <c r="C4642" s="26" t="s">
        <v>7435</v>
      </c>
      <c r="D4642" s="26" t="s">
        <v>1323</v>
      </c>
      <c r="E4642" s="8" t="s">
        <v>310</v>
      </c>
      <c r="F4642" s="16">
        <v>8.0000000000000004E-4</v>
      </c>
      <c r="G4642" s="17">
        <v>2.6900000000000001E-3</v>
      </c>
      <c r="H4642" s="18">
        <v>0</v>
      </c>
    </row>
    <row r="4643" spans="2:8" ht="45">
      <c r="B4643" s="26" t="s">
        <v>62</v>
      </c>
      <c r="C4643" s="26" t="s">
        <v>7436</v>
      </c>
      <c r="D4643" s="26" t="s">
        <v>2262</v>
      </c>
      <c r="E4643" s="9">
        <v>7</v>
      </c>
      <c r="F4643" s="16">
        <v>5.0000000000000001E-4</v>
      </c>
      <c r="G4643" s="17">
        <v>7.9299999999999998E-4</v>
      </c>
      <c r="H4643" s="18">
        <v>0</v>
      </c>
    </row>
    <row r="4644" spans="2:8" ht="45">
      <c r="B4644" s="26" t="s">
        <v>29</v>
      </c>
      <c r="C4644" s="26" t="s">
        <v>7437</v>
      </c>
      <c r="D4644" s="26" t="s">
        <v>2263</v>
      </c>
      <c r="E4644" s="9">
        <v>7</v>
      </c>
      <c r="F4644" s="16">
        <v>4.0000000000000002E-4</v>
      </c>
      <c r="G4644" s="17">
        <v>5.5999999999999999E-5</v>
      </c>
      <c r="H4644" s="18">
        <v>3.4400000000000001E-4</v>
      </c>
    </row>
    <row r="4645" spans="2:8" ht="45">
      <c r="B4645" s="26" t="s">
        <v>29</v>
      </c>
      <c r="C4645" s="26" t="s">
        <v>7438</v>
      </c>
      <c r="D4645" s="26" t="s">
        <v>2263</v>
      </c>
      <c r="E4645" s="9">
        <v>7</v>
      </c>
      <c r="F4645" s="16">
        <v>2.9999999999999997E-4</v>
      </c>
      <c r="G4645" s="17">
        <v>2.1999999999999999E-5</v>
      </c>
      <c r="H4645" s="18">
        <v>2.7799999999999998E-4</v>
      </c>
    </row>
    <row r="4646" spans="2:8" ht="60">
      <c r="B4646" s="26" t="s">
        <v>29</v>
      </c>
      <c r="C4646" s="26" t="s">
        <v>7439</v>
      </c>
      <c r="D4646" s="26" t="s">
        <v>2263</v>
      </c>
      <c r="E4646" s="9" t="s">
        <v>310</v>
      </c>
      <c r="F4646" s="16">
        <v>5.8E-4</v>
      </c>
      <c r="G4646" s="17">
        <v>1.9100000000000001E-4</v>
      </c>
      <c r="H4646" s="18">
        <v>3.8900000000000002E-4</v>
      </c>
    </row>
    <row r="4647" spans="2:8" ht="45">
      <c r="B4647" s="26" t="s">
        <v>47</v>
      </c>
      <c r="C4647" s="26" t="s">
        <v>7440</v>
      </c>
      <c r="D4647" s="26" t="s">
        <v>2264</v>
      </c>
      <c r="E4647" s="9">
        <v>6</v>
      </c>
      <c r="F4647" s="16">
        <v>4.1999999999999997E-3</v>
      </c>
      <c r="G4647" s="17">
        <v>3.0400000000000002E-4</v>
      </c>
      <c r="H4647" s="18">
        <v>3.8959999999999997E-3</v>
      </c>
    </row>
    <row r="4648" spans="2:8" ht="60">
      <c r="B4648" s="26" t="s">
        <v>11</v>
      </c>
      <c r="C4648" s="26" t="s">
        <v>7441</v>
      </c>
      <c r="D4648" s="26" t="s">
        <v>206</v>
      </c>
      <c r="E4648" s="9">
        <v>5</v>
      </c>
      <c r="F4648" s="16">
        <v>0.04</v>
      </c>
      <c r="G4648" s="17">
        <v>4.1874000000000001E-2</v>
      </c>
      <c r="H4648" s="18">
        <v>0</v>
      </c>
    </row>
    <row r="4649" spans="2:8" ht="90">
      <c r="B4649" s="26" t="s">
        <v>11</v>
      </c>
      <c r="C4649" s="26" t="s">
        <v>7442</v>
      </c>
      <c r="D4649" s="26" t="s">
        <v>207</v>
      </c>
      <c r="E4649" s="9">
        <v>6</v>
      </c>
      <c r="F4649" s="16">
        <v>8.0000000000000002E-3</v>
      </c>
      <c r="G4649" s="17">
        <v>8.6269999999999993E-3</v>
      </c>
      <c r="H4649" s="18">
        <v>0</v>
      </c>
    </row>
    <row r="4650" spans="2:8" ht="90">
      <c r="B4650" s="26" t="s">
        <v>62</v>
      </c>
      <c r="C4650" s="26" t="s">
        <v>7443</v>
      </c>
      <c r="D4650" s="26" t="s">
        <v>207</v>
      </c>
      <c r="E4650" s="8">
        <v>7</v>
      </c>
      <c r="F4650" s="16">
        <v>6.9999999999999999E-4</v>
      </c>
      <c r="G4650" s="17">
        <v>6.8599999999999998E-4</v>
      </c>
      <c r="H4650" s="18">
        <v>1.4000000000000015E-5</v>
      </c>
    </row>
    <row r="4651" spans="2:8" ht="90">
      <c r="B4651" s="26" t="s">
        <v>11</v>
      </c>
      <c r="C4651" s="26" t="s">
        <v>7444</v>
      </c>
      <c r="D4651" s="26" t="s">
        <v>207</v>
      </c>
      <c r="E4651" s="9">
        <v>6</v>
      </c>
      <c r="F4651" s="16">
        <v>1.4E-3</v>
      </c>
      <c r="G4651" s="17">
        <v>1.696E-3</v>
      </c>
      <c r="H4651" s="18">
        <v>0</v>
      </c>
    </row>
    <row r="4652" spans="2:8" ht="90">
      <c r="B4652" s="26" t="s">
        <v>11</v>
      </c>
      <c r="C4652" s="26" t="s">
        <v>7445</v>
      </c>
      <c r="D4652" s="26" t="s">
        <v>207</v>
      </c>
      <c r="E4652" s="8">
        <v>7</v>
      </c>
      <c r="F4652" s="16">
        <v>1.1999999999999999E-3</v>
      </c>
      <c r="G4652" s="17">
        <v>9.3899999999999995E-4</v>
      </c>
      <c r="H4652" s="18">
        <v>2.6099999999999995E-4</v>
      </c>
    </row>
    <row r="4653" spans="2:8" ht="90">
      <c r="B4653" s="26" t="s">
        <v>61</v>
      </c>
      <c r="C4653" s="26" t="s">
        <v>7446</v>
      </c>
      <c r="D4653" s="26" t="s">
        <v>207</v>
      </c>
      <c r="E4653" s="9">
        <v>6</v>
      </c>
      <c r="F4653" s="16">
        <v>1.8E-3</v>
      </c>
      <c r="G4653" s="17">
        <v>2.1389999999999998E-3</v>
      </c>
      <c r="H4653" s="18">
        <v>0</v>
      </c>
    </row>
    <row r="4654" spans="2:8" ht="90">
      <c r="B4654" s="26" t="s">
        <v>52</v>
      </c>
      <c r="C4654" s="26" t="s">
        <v>7447</v>
      </c>
      <c r="D4654" s="26" t="s">
        <v>207</v>
      </c>
      <c r="E4654" s="9">
        <v>6</v>
      </c>
      <c r="F4654" s="16">
        <v>1.2999999999999999E-3</v>
      </c>
      <c r="G4654" s="17">
        <v>1.3910000000000001E-3</v>
      </c>
      <c r="H4654" s="18">
        <v>0</v>
      </c>
    </row>
    <row r="4655" spans="2:8" ht="90">
      <c r="B4655" s="26" t="s">
        <v>62</v>
      </c>
      <c r="C4655" s="26" t="s">
        <v>7448</v>
      </c>
      <c r="D4655" s="26" t="s">
        <v>207</v>
      </c>
      <c r="E4655" s="9">
        <v>6</v>
      </c>
      <c r="F4655" s="16">
        <v>1.5E-3</v>
      </c>
      <c r="G4655" s="17">
        <v>1.6050000000000001E-3</v>
      </c>
      <c r="H4655" s="18">
        <v>0</v>
      </c>
    </row>
    <row r="4656" spans="2:8" ht="90">
      <c r="B4656" s="26" t="s">
        <v>42</v>
      </c>
      <c r="C4656" s="26" t="s">
        <v>7449</v>
      </c>
      <c r="D4656" s="26" t="s">
        <v>207</v>
      </c>
      <c r="E4656" s="9">
        <v>6</v>
      </c>
      <c r="F4656" s="16">
        <v>1.6999999999999999E-3</v>
      </c>
      <c r="G4656" s="17">
        <v>1.699E-3</v>
      </c>
      <c r="H4656" s="18">
        <v>9.9999999999991589E-7</v>
      </c>
    </row>
    <row r="4657" spans="2:8" ht="30">
      <c r="B4657" s="26" t="s">
        <v>64</v>
      </c>
      <c r="C4657" s="26" t="s">
        <v>7450</v>
      </c>
      <c r="D4657" s="26" t="s">
        <v>2265</v>
      </c>
      <c r="E4657" s="9">
        <v>7</v>
      </c>
      <c r="F4657" s="16">
        <v>5.0000000000000001E-4</v>
      </c>
      <c r="G4657" s="17">
        <v>3.2000000000000003E-4</v>
      </c>
      <c r="H4657" s="18">
        <v>1.7999999999999998E-4</v>
      </c>
    </row>
    <row r="4658" spans="2:8" ht="60">
      <c r="B4658" s="26" t="s">
        <v>64</v>
      </c>
      <c r="C4658" s="26" t="s">
        <v>7451</v>
      </c>
      <c r="D4658" s="26" t="s">
        <v>2265</v>
      </c>
      <c r="E4658" s="9">
        <v>7</v>
      </c>
      <c r="F4658" s="16">
        <v>2.5000000000000001E-4</v>
      </c>
      <c r="G4658" s="17">
        <v>6.6E-4</v>
      </c>
      <c r="H4658" s="18">
        <v>0</v>
      </c>
    </row>
    <row r="4659" spans="2:8" ht="45">
      <c r="B4659" s="26" t="s">
        <v>11</v>
      </c>
      <c r="C4659" s="26" t="s">
        <v>7452</v>
      </c>
      <c r="D4659" s="26" t="s">
        <v>1922</v>
      </c>
      <c r="E4659" s="9">
        <v>6</v>
      </c>
      <c r="F4659" s="16">
        <v>3.0000000000000001E-3</v>
      </c>
      <c r="G4659" s="17">
        <v>1.181E-3</v>
      </c>
      <c r="H4659" s="18">
        <v>1.8190000000000001E-3</v>
      </c>
    </row>
    <row r="4660" spans="2:8" ht="45">
      <c r="B4660" s="26" t="s">
        <v>11</v>
      </c>
      <c r="C4660" s="26" t="s">
        <v>7453</v>
      </c>
      <c r="D4660" s="26" t="s">
        <v>1922</v>
      </c>
      <c r="E4660" s="9">
        <v>6</v>
      </c>
      <c r="F4660" s="16">
        <v>3.0000000000000001E-3</v>
      </c>
      <c r="G4660" s="17">
        <v>1.371E-3</v>
      </c>
      <c r="H4660" s="18">
        <v>1.629E-3</v>
      </c>
    </row>
    <row r="4661" spans="2:8" ht="30">
      <c r="B4661" s="26" t="s">
        <v>11</v>
      </c>
      <c r="C4661" s="26" t="s">
        <v>7454</v>
      </c>
      <c r="D4661" s="26" t="s">
        <v>1922</v>
      </c>
      <c r="E4661" s="9">
        <v>6</v>
      </c>
      <c r="F4661" s="16">
        <v>3.5000000000000001E-3</v>
      </c>
      <c r="G4661" s="17">
        <v>1.078E-3</v>
      </c>
      <c r="H4661" s="18">
        <v>2.4220000000000001E-3</v>
      </c>
    </row>
    <row r="4662" spans="2:8" ht="90">
      <c r="B4662" s="26" t="s">
        <v>59</v>
      </c>
      <c r="C4662" s="26" t="s">
        <v>7455</v>
      </c>
      <c r="D4662" s="26" t="s">
        <v>60</v>
      </c>
      <c r="E4662" s="9">
        <v>5</v>
      </c>
      <c r="F4662" s="16">
        <v>1.4999999999999999E-2</v>
      </c>
      <c r="G4662" s="17">
        <v>3.4429000000000001E-2</v>
      </c>
      <c r="H4662" s="18">
        <v>0</v>
      </c>
    </row>
    <row r="4663" spans="2:8" ht="60">
      <c r="B4663" s="26" t="s">
        <v>11</v>
      </c>
      <c r="C4663" s="26" t="s">
        <v>7456</v>
      </c>
      <c r="D4663" s="26" t="s">
        <v>2266</v>
      </c>
      <c r="E4663" s="9">
        <v>6</v>
      </c>
      <c r="F4663" s="16">
        <v>1.9E-3</v>
      </c>
      <c r="G4663" s="17">
        <v>2.787E-3</v>
      </c>
      <c r="H4663" s="18">
        <v>0</v>
      </c>
    </row>
    <row r="4664" spans="2:8" ht="60">
      <c r="B4664" s="26" t="s">
        <v>11</v>
      </c>
      <c r="C4664" s="26" t="s">
        <v>7457</v>
      </c>
      <c r="D4664" s="26" t="s">
        <v>2266</v>
      </c>
      <c r="E4664" s="9">
        <v>6</v>
      </c>
      <c r="F4664" s="16">
        <v>1.4E-2</v>
      </c>
      <c r="G4664" s="17">
        <v>8.1849999999999996E-3</v>
      </c>
      <c r="H4664" s="18">
        <v>5.8150000000000007E-3</v>
      </c>
    </row>
    <row r="4665" spans="2:8" ht="60">
      <c r="B4665" s="26" t="s">
        <v>11</v>
      </c>
      <c r="C4665" s="26" t="s">
        <v>7458</v>
      </c>
      <c r="D4665" s="26" t="s">
        <v>2266</v>
      </c>
      <c r="E4665" s="9">
        <v>6</v>
      </c>
      <c r="F4665" s="16">
        <v>3.0000000000000001E-3</v>
      </c>
      <c r="G4665" s="17">
        <v>4.5319999999999996E-3</v>
      </c>
      <c r="H4665" s="18">
        <v>0</v>
      </c>
    </row>
    <row r="4666" spans="2:8" ht="60">
      <c r="B4666" s="26" t="s">
        <v>11</v>
      </c>
      <c r="C4666" s="26" t="s">
        <v>7459</v>
      </c>
      <c r="D4666" s="26" t="s">
        <v>2266</v>
      </c>
      <c r="E4666" s="9">
        <v>6</v>
      </c>
      <c r="F4666" s="16">
        <v>5.0000000000000001E-3</v>
      </c>
      <c r="G4666" s="17">
        <v>4.457E-3</v>
      </c>
      <c r="H4666" s="18">
        <v>5.4300000000000008E-4</v>
      </c>
    </row>
    <row r="4667" spans="2:8" ht="60">
      <c r="B4667" s="26" t="s">
        <v>11</v>
      </c>
      <c r="C4667" s="26" t="s">
        <v>7460</v>
      </c>
      <c r="D4667" s="26" t="s">
        <v>2266</v>
      </c>
      <c r="E4667" s="8">
        <v>6</v>
      </c>
      <c r="F4667" s="16">
        <v>1.4E-2</v>
      </c>
      <c r="G4667" s="17">
        <v>8.0309999999999999E-3</v>
      </c>
      <c r="H4667" s="18">
        <v>5.9690000000000003E-3</v>
      </c>
    </row>
    <row r="4668" spans="2:8" ht="45">
      <c r="B4668" s="26" t="s">
        <v>24</v>
      </c>
      <c r="C4668" s="26" t="s">
        <v>7461</v>
      </c>
      <c r="D4668" s="26" t="s">
        <v>2798</v>
      </c>
      <c r="E4668" s="8">
        <v>7</v>
      </c>
      <c r="F4668" s="16">
        <v>5.4000000000000001E-4</v>
      </c>
      <c r="G4668" s="17">
        <v>2.12E-4</v>
      </c>
      <c r="H4668" s="18">
        <v>3.28E-4</v>
      </c>
    </row>
    <row r="4669" spans="2:8" ht="45">
      <c r="B4669" s="26" t="s">
        <v>33</v>
      </c>
      <c r="C4669" s="26" t="s">
        <v>7462</v>
      </c>
      <c r="D4669" s="26" t="s">
        <v>1324</v>
      </c>
      <c r="E4669" s="8">
        <v>6</v>
      </c>
      <c r="F4669" s="16">
        <v>1.2999999999999999E-3</v>
      </c>
      <c r="G4669" s="17">
        <v>1.152E-3</v>
      </c>
      <c r="H4669" s="18">
        <v>1.4799999999999991E-4</v>
      </c>
    </row>
    <row r="4670" spans="2:8" ht="45">
      <c r="B4670" s="26" t="s">
        <v>33</v>
      </c>
      <c r="C4670" s="26" t="s">
        <v>7462</v>
      </c>
      <c r="D4670" s="26" t="s">
        <v>1324</v>
      </c>
      <c r="E4670" s="8">
        <v>6</v>
      </c>
      <c r="F4670" s="16">
        <v>2.0000000000000001E-4</v>
      </c>
      <c r="G4670" s="17">
        <v>2.0000000000000001E-4</v>
      </c>
      <c r="H4670" s="18">
        <v>0</v>
      </c>
    </row>
    <row r="4671" spans="2:8" ht="45">
      <c r="B4671" s="26" t="s">
        <v>628</v>
      </c>
      <c r="C4671" s="26" t="s">
        <v>7463</v>
      </c>
      <c r="D4671" s="26" t="s">
        <v>2267</v>
      </c>
      <c r="E4671" s="8">
        <v>6</v>
      </c>
      <c r="F4671" s="16">
        <v>1E-3</v>
      </c>
      <c r="G4671" s="17">
        <v>8.1099999999999998E-4</v>
      </c>
      <c r="H4671" s="18">
        <v>1.8900000000000004E-4</v>
      </c>
    </row>
    <row r="4672" spans="2:8" ht="45">
      <c r="B4672" s="26" t="s">
        <v>628</v>
      </c>
      <c r="C4672" s="26" t="s">
        <v>7463</v>
      </c>
      <c r="D4672" s="26" t="s">
        <v>2267</v>
      </c>
      <c r="E4672" s="9">
        <v>6</v>
      </c>
      <c r="F4672" s="16">
        <v>2.0000000000000001E-4</v>
      </c>
      <c r="G4672" s="17">
        <v>2.0000000000000001E-4</v>
      </c>
      <c r="H4672" s="18">
        <v>0</v>
      </c>
    </row>
    <row r="4673" spans="2:8" ht="45">
      <c r="B4673" s="26" t="s">
        <v>628</v>
      </c>
      <c r="C4673" s="26" t="s">
        <v>7464</v>
      </c>
      <c r="D4673" s="26" t="s">
        <v>7465</v>
      </c>
      <c r="E4673" s="8">
        <v>7</v>
      </c>
      <c r="F4673" s="16">
        <v>1E-3</v>
      </c>
      <c r="G4673" s="17">
        <v>9.8999999999999994E-5</v>
      </c>
      <c r="H4673" s="18">
        <v>9.01E-4</v>
      </c>
    </row>
    <row r="4674" spans="2:8" ht="30">
      <c r="B4674" s="26" t="s">
        <v>11</v>
      </c>
      <c r="C4674" s="26" t="s">
        <v>7466</v>
      </c>
      <c r="D4674" s="26" t="s">
        <v>2268</v>
      </c>
      <c r="E4674" s="8">
        <v>7</v>
      </c>
      <c r="F4674" s="16">
        <v>5.9999999999999995E-4</v>
      </c>
      <c r="G4674" s="17">
        <v>7.7999999999999999E-4</v>
      </c>
      <c r="H4674" s="18">
        <v>0</v>
      </c>
    </row>
    <row r="4675" spans="2:8" ht="45">
      <c r="B4675" s="26" t="s">
        <v>20</v>
      </c>
      <c r="C4675" s="26" t="s">
        <v>7467</v>
      </c>
      <c r="D4675" s="26" t="s">
        <v>2799</v>
      </c>
      <c r="E4675" s="9" t="s">
        <v>310</v>
      </c>
      <c r="F4675" s="16">
        <v>2.0000000000000001E-4</v>
      </c>
      <c r="G4675" s="17">
        <v>1.8699999999999999E-4</v>
      </c>
      <c r="H4675" s="18">
        <v>1.3000000000000018E-5</v>
      </c>
    </row>
    <row r="4676" spans="2:8" ht="45">
      <c r="B4676" s="26" t="s">
        <v>628</v>
      </c>
      <c r="C4676" s="26" t="s">
        <v>7468</v>
      </c>
      <c r="D4676" s="26" t="s">
        <v>676</v>
      </c>
      <c r="E4676" s="9">
        <v>6</v>
      </c>
      <c r="F4676" s="16">
        <v>6.9999999999999999E-4</v>
      </c>
      <c r="G4676" s="17">
        <v>6.9999999999999999E-4</v>
      </c>
      <c r="H4676" s="18">
        <v>0</v>
      </c>
    </row>
    <row r="4677" spans="2:8" ht="45">
      <c r="B4677" s="26" t="s">
        <v>628</v>
      </c>
      <c r="C4677" s="26" t="s">
        <v>7468</v>
      </c>
      <c r="D4677" s="26" t="s">
        <v>676</v>
      </c>
      <c r="E4677" s="8">
        <v>6</v>
      </c>
      <c r="F4677" s="16">
        <v>3.0000000000000001E-3</v>
      </c>
      <c r="G4677" s="17">
        <v>1.323E-3</v>
      </c>
      <c r="H4677" s="18">
        <v>1.6770000000000001E-3</v>
      </c>
    </row>
    <row r="4678" spans="2:8" ht="75">
      <c r="B4678" s="26" t="s">
        <v>12</v>
      </c>
      <c r="C4678" s="26" t="s">
        <v>7469</v>
      </c>
      <c r="D4678" s="26" t="s">
        <v>1325</v>
      </c>
      <c r="E4678" s="8" t="s">
        <v>310</v>
      </c>
      <c r="F4678" s="16">
        <v>6.2E-4</v>
      </c>
      <c r="G4678" s="17">
        <v>8.1400000000000005E-4</v>
      </c>
      <c r="H4678" s="18">
        <v>0</v>
      </c>
    </row>
    <row r="4679" spans="2:8" ht="60">
      <c r="B4679" s="26" t="s">
        <v>21</v>
      </c>
      <c r="C4679" s="26" t="s">
        <v>7470</v>
      </c>
      <c r="D4679" s="26" t="s">
        <v>1326</v>
      </c>
      <c r="E4679" s="9">
        <v>7</v>
      </c>
      <c r="F4679" s="16">
        <v>6.8132000000000002E-4</v>
      </c>
      <c r="G4679" s="17">
        <v>5.0299999999999997E-4</v>
      </c>
      <c r="H4679" s="18">
        <v>1.7832000000000004E-4</v>
      </c>
    </row>
    <row r="4680" spans="2:8" ht="45">
      <c r="B4680" s="26" t="s">
        <v>11</v>
      </c>
      <c r="C4680" s="26" t="s">
        <v>7471</v>
      </c>
      <c r="D4680" s="26" t="s">
        <v>2269</v>
      </c>
      <c r="E4680" s="9">
        <v>6</v>
      </c>
      <c r="F4680" s="16">
        <v>2.7252800000000001E-3</v>
      </c>
      <c r="G4680" s="17">
        <v>1.413E-3</v>
      </c>
      <c r="H4680" s="18">
        <v>1.3122800000000001E-3</v>
      </c>
    </row>
    <row r="4681" spans="2:8" ht="105">
      <c r="B4681" s="26" t="s">
        <v>51</v>
      </c>
      <c r="C4681" s="26" t="s">
        <v>7472</v>
      </c>
      <c r="D4681" s="26" t="s">
        <v>1327</v>
      </c>
      <c r="E4681" s="9" t="s">
        <v>310</v>
      </c>
      <c r="F4681" s="16">
        <v>6.0000000000000001E-3</v>
      </c>
      <c r="G4681" s="17">
        <v>5.875E-3</v>
      </c>
      <c r="H4681" s="18">
        <v>1.2500000000000011E-4</v>
      </c>
    </row>
    <row r="4682" spans="2:8" ht="75">
      <c r="B4682" s="26" t="s">
        <v>51</v>
      </c>
      <c r="C4682" s="26" t="s">
        <v>7473</v>
      </c>
      <c r="D4682" s="26" t="s">
        <v>1327</v>
      </c>
      <c r="E4682" s="9" t="s">
        <v>310</v>
      </c>
      <c r="F4682" s="16">
        <v>1E-3</v>
      </c>
      <c r="G4682" s="17">
        <v>1.328E-3</v>
      </c>
      <c r="H4682" s="18">
        <v>0</v>
      </c>
    </row>
    <row r="4683" spans="2:8" ht="60">
      <c r="B4683" s="26" t="s">
        <v>628</v>
      </c>
      <c r="C4683" s="26" t="s">
        <v>7474</v>
      </c>
      <c r="D4683" s="26" t="s">
        <v>2958</v>
      </c>
      <c r="E4683" s="9">
        <v>6</v>
      </c>
      <c r="F4683" s="16">
        <v>2E-3</v>
      </c>
      <c r="G4683" s="17">
        <v>5.5000000000000002E-5</v>
      </c>
      <c r="H4683" s="18">
        <v>1.9450000000000001E-3</v>
      </c>
    </row>
    <row r="4684" spans="2:8" ht="60">
      <c r="B4684" s="26" t="s">
        <v>628</v>
      </c>
      <c r="C4684" s="26" t="s">
        <v>7475</v>
      </c>
      <c r="D4684" s="26" t="s">
        <v>2270</v>
      </c>
      <c r="E4684" s="9">
        <v>6</v>
      </c>
      <c r="F4684" s="16">
        <v>2.5000000000000001E-3</v>
      </c>
      <c r="G4684" s="17">
        <v>1.4270000000000001E-3</v>
      </c>
      <c r="H4684" s="18">
        <v>1.073E-3</v>
      </c>
    </row>
    <row r="4685" spans="2:8" ht="60">
      <c r="B4685" s="26" t="s">
        <v>47</v>
      </c>
      <c r="C4685" s="26" t="s">
        <v>7476</v>
      </c>
      <c r="D4685" s="26" t="s">
        <v>237</v>
      </c>
      <c r="E4685" s="9">
        <v>3</v>
      </c>
      <c r="F4685" s="16">
        <v>0.77500000000000002</v>
      </c>
      <c r="G4685" s="17">
        <v>0.48229300000000003</v>
      </c>
      <c r="H4685" s="18">
        <v>0.29270699999999999</v>
      </c>
    </row>
    <row r="4686" spans="2:8" ht="45">
      <c r="B4686" s="26" t="s">
        <v>47</v>
      </c>
      <c r="C4686" s="26" t="s">
        <v>7477</v>
      </c>
      <c r="D4686" s="26" t="s">
        <v>237</v>
      </c>
      <c r="E4686" s="8">
        <v>4</v>
      </c>
      <c r="F4686" s="16">
        <v>0.33</v>
      </c>
      <c r="G4686" s="17">
        <v>4.1330000000000004E-3</v>
      </c>
      <c r="H4686" s="18">
        <v>0.32586700000000002</v>
      </c>
    </row>
    <row r="4687" spans="2:8" ht="45">
      <c r="B4687" s="26" t="s">
        <v>47</v>
      </c>
      <c r="C4687" s="26" t="s">
        <v>7477</v>
      </c>
      <c r="D4687" s="26" t="s">
        <v>237</v>
      </c>
      <c r="E4687" s="9">
        <v>4</v>
      </c>
      <c r="F4687" s="16">
        <v>0.33</v>
      </c>
      <c r="G4687" s="17">
        <v>0.195465</v>
      </c>
      <c r="H4687" s="18">
        <v>0.13453500000000002</v>
      </c>
    </row>
    <row r="4688" spans="2:8" ht="60">
      <c r="B4688" s="26" t="s">
        <v>21</v>
      </c>
      <c r="C4688" s="26" t="s">
        <v>7478</v>
      </c>
      <c r="D4688" s="26" t="s">
        <v>2271</v>
      </c>
      <c r="E4688" s="9">
        <v>6</v>
      </c>
      <c r="F4688" s="16">
        <v>3.8570000000000002E-3</v>
      </c>
      <c r="G4688" s="17">
        <v>1.583E-3</v>
      </c>
      <c r="H4688" s="18">
        <v>2.274E-3</v>
      </c>
    </row>
    <row r="4689" spans="2:8" ht="45">
      <c r="B4689" s="26" t="s">
        <v>628</v>
      </c>
      <c r="C4689" s="26" t="s">
        <v>7479</v>
      </c>
      <c r="D4689" s="26" t="s">
        <v>2959</v>
      </c>
      <c r="E4689" s="9">
        <v>6</v>
      </c>
      <c r="F4689" s="16">
        <v>3.2000000000000002E-3</v>
      </c>
      <c r="G4689" s="17">
        <v>1.41E-3</v>
      </c>
      <c r="H4689" s="18">
        <v>1.7900000000000001E-3</v>
      </c>
    </row>
    <row r="4690" spans="2:8" ht="45">
      <c r="B4690" s="26" t="s">
        <v>21</v>
      </c>
      <c r="C4690" s="26" t="s">
        <v>7480</v>
      </c>
      <c r="D4690" s="26" t="s">
        <v>320</v>
      </c>
      <c r="E4690" s="8">
        <v>7</v>
      </c>
      <c r="F4690" s="16">
        <v>5.5000000000000003E-4</v>
      </c>
      <c r="G4690" s="17">
        <v>2.2599999999999999E-4</v>
      </c>
      <c r="H4690" s="18">
        <v>3.2400000000000007E-4</v>
      </c>
    </row>
    <row r="4691" spans="2:8" ht="45">
      <c r="B4691" s="26" t="s">
        <v>21</v>
      </c>
      <c r="C4691" s="26" t="s">
        <v>7481</v>
      </c>
      <c r="D4691" s="26" t="s">
        <v>320</v>
      </c>
      <c r="E4691" s="9">
        <v>7</v>
      </c>
      <c r="F4691" s="16">
        <v>6.4999999999999997E-4</v>
      </c>
      <c r="G4691" s="17">
        <v>5.8600000000000004E-4</v>
      </c>
      <c r="H4691" s="18">
        <v>6.3999999999999929E-5</v>
      </c>
    </row>
    <row r="4692" spans="2:8" ht="75">
      <c r="B4692" s="26" t="s">
        <v>61</v>
      </c>
      <c r="C4692" s="26" t="s">
        <v>7482</v>
      </c>
      <c r="D4692" s="26" t="s">
        <v>2272</v>
      </c>
      <c r="E4692" s="9">
        <v>7</v>
      </c>
      <c r="F4692" s="16">
        <v>1.6999999999999999E-3</v>
      </c>
      <c r="G4692" s="17">
        <v>1.124E-3</v>
      </c>
      <c r="H4692" s="18">
        <v>5.7599999999999991E-4</v>
      </c>
    </row>
    <row r="4693" spans="2:8" ht="90">
      <c r="B4693" s="26" t="s">
        <v>50</v>
      </c>
      <c r="C4693" s="26" t="s">
        <v>7483</v>
      </c>
      <c r="D4693" s="26" t="s">
        <v>741</v>
      </c>
      <c r="E4693" s="9">
        <v>7</v>
      </c>
      <c r="F4693" s="16">
        <v>5.0000000000000002E-5</v>
      </c>
      <c r="G4693" s="17">
        <v>3.4999999999999997E-5</v>
      </c>
      <c r="H4693" s="18">
        <v>1.5000000000000005E-5</v>
      </c>
    </row>
    <row r="4694" spans="2:8" ht="90">
      <c r="B4694" s="26" t="s">
        <v>50</v>
      </c>
      <c r="C4694" s="26" t="s">
        <v>7484</v>
      </c>
      <c r="D4694" s="26" t="s">
        <v>741</v>
      </c>
      <c r="E4694" s="9">
        <v>7</v>
      </c>
      <c r="F4694" s="16">
        <v>1.2999999999999999E-3</v>
      </c>
      <c r="G4694" s="17">
        <v>8.3100000000000003E-4</v>
      </c>
      <c r="H4694" s="18">
        <v>4.6899999999999991E-4</v>
      </c>
    </row>
    <row r="4695" spans="2:8" ht="90">
      <c r="B4695" s="26" t="s">
        <v>50</v>
      </c>
      <c r="C4695" s="26" t="s">
        <v>7485</v>
      </c>
      <c r="D4695" s="26" t="s">
        <v>741</v>
      </c>
      <c r="E4695" s="9">
        <v>6</v>
      </c>
      <c r="F4695" s="16">
        <v>4.0000000000000001E-3</v>
      </c>
      <c r="G4695" s="17">
        <v>2.3809999999999999E-3</v>
      </c>
      <c r="H4695" s="18">
        <v>1.6190000000000002E-3</v>
      </c>
    </row>
    <row r="4696" spans="2:8" ht="30">
      <c r="B4696" s="26" t="s">
        <v>11</v>
      </c>
      <c r="C4696" s="26" t="s">
        <v>7486</v>
      </c>
      <c r="D4696" s="26" t="s">
        <v>742</v>
      </c>
      <c r="E4696" s="9">
        <v>6</v>
      </c>
      <c r="F4696" s="16">
        <v>1.5E-3</v>
      </c>
      <c r="G4696" s="17">
        <v>4.3299999999999996E-3</v>
      </c>
      <c r="H4696" s="18">
        <v>0</v>
      </c>
    </row>
    <row r="4697" spans="2:8" ht="30">
      <c r="B4697" s="26" t="s">
        <v>11</v>
      </c>
      <c r="C4697" s="26" t="s">
        <v>7487</v>
      </c>
      <c r="D4697" s="26" t="s">
        <v>7488</v>
      </c>
      <c r="E4697" s="9">
        <v>7</v>
      </c>
      <c r="F4697" s="16">
        <v>1.2999999999999999E-3</v>
      </c>
      <c r="G4697" s="17">
        <v>2.6510000000000001E-3</v>
      </c>
      <c r="H4697" s="18">
        <v>0</v>
      </c>
    </row>
    <row r="4698" spans="2:8" ht="45">
      <c r="B4698" s="26" t="s">
        <v>11</v>
      </c>
      <c r="C4698" s="26" t="s">
        <v>7489</v>
      </c>
      <c r="D4698" s="26" t="s">
        <v>7488</v>
      </c>
      <c r="E4698" s="9">
        <v>7</v>
      </c>
      <c r="F4698" s="16">
        <v>6.9999999999999999E-4</v>
      </c>
      <c r="G4698" s="17">
        <v>6.29E-4</v>
      </c>
      <c r="H4698" s="18">
        <v>7.0999999999999991E-5</v>
      </c>
    </row>
    <row r="4699" spans="2:8" ht="75">
      <c r="B4699" s="26" t="s">
        <v>61</v>
      </c>
      <c r="C4699" s="26" t="s">
        <v>7490</v>
      </c>
      <c r="D4699" s="26" t="s">
        <v>2273</v>
      </c>
      <c r="E4699" s="9">
        <v>6</v>
      </c>
      <c r="F4699" s="16">
        <v>4.0000000000000001E-3</v>
      </c>
      <c r="G4699" s="17">
        <v>2.8219999999999999E-3</v>
      </c>
      <c r="H4699" s="18">
        <v>1.1780000000000002E-3</v>
      </c>
    </row>
    <row r="4700" spans="2:8" ht="150">
      <c r="B4700" s="26" t="s">
        <v>11</v>
      </c>
      <c r="C4700" s="26" t="s">
        <v>7491</v>
      </c>
      <c r="D4700" s="26" t="s">
        <v>3092</v>
      </c>
      <c r="E4700" s="9">
        <v>6</v>
      </c>
      <c r="F4700" s="16">
        <v>1.5E-3</v>
      </c>
      <c r="G4700" s="17">
        <v>2.9190000000000002E-3</v>
      </c>
      <c r="H4700" s="18">
        <v>0</v>
      </c>
    </row>
    <row r="4701" spans="2:8" ht="105">
      <c r="B4701" s="26" t="s">
        <v>11</v>
      </c>
      <c r="C4701" s="26" t="s">
        <v>7492</v>
      </c>
      <c r="D4701" s="26" t="s">
        <v>3092</v>
      </c>
      <c r="E4701" s="9">
        <v>6</v>
      </c>
      <c r="F4701" s="16">
        <v>1.1999999999999999E-3</v>
      </c>
      <c r="G4701" s="17">
        <v>1.1180000000000001E-3</v>
      </c>
      <c r="H4701" s="18">
        <v>8.1999999999999825E-5</v>
      </c>
    </row>
    <row r="4702" spans="2:8" ht="45">
      <c r="B4702" s="26" t="s">
        <v>11</v>
      </c>
      <c r="C4702" s="26" t="s">
        <v>7493</v>
      </c>
      <c r="D4702" s="26" t="s">
        <v>2274</v>
      </c>
      <c r="E4702" s="9">
        <v>7</v>
      </c>
      <c r="F4702" s="16">
        <v>2.05E-4</v>
      </c>
      <c r="G4702" s="17">
        <v>7.8999999999999996E-5</v>
      </c>
      <c r="H4702" s="18">
        <v>1.26E-4</v>
      </c>
    </row>
    <row r="4703" spans="2:8" ht="45">
      <c r="B4703" s="26" t="s">
        <v>11</v>
      </c>
      <c r="C4703" s="26" t="s">
        <v>7494</v>
      </c>
      <c r="D4703" s="26" t="s">
        <v>2275</v>
      </c>
      <c r="E4703" s="9">
        <v>7</v>
      </c>
      <c r="F4703" s="16">
        <v>1.7100000000000001E-4</v>
      </c>
      <c r="G4703" s="17">
        <v>3.2000000000000003E-4</v>
      </c>
      <c r="H4703" s="18">
        <v>0</v>
      </c>
    </row>
    <row r="4704" spans="2:8" ht="30">
      <c r="B4704" s="26" t="s">
        <v>11</v>
      </c>
      <c r="C4704" s="26" t="s">
        <v>7495</v>
      </c>
      <c r="D4704" s="26" t="s">
        <v>2276</v>
      </c>
      <c r="E4704" s="8">
        <v>7</v>
      </c>
      <c r="F4704" s="16">
        <v>6.9999999999999999E-4</v>
      </c>
      <c r="G4704" s="17">
        <v>4.4900000000000002E-4</v>
      </c>
      <c r="H4704" s="18">
        <v>2.5099999999999998E-4</v>
      </c>
    </row>
    <row r="4705" spans="2:8" ht="30">
      <c r="B4705" s="26" t="s">
        <v>628</v>
      </c>
      <c r="C4705" s="26" t="s">
        <v>7496</v>
      </c>
      <c r="D4705" s="26" t="s">
        <v>2277</v>
      </c>
      <c r="E4705" s="8">
        <v>6</v>
      </c>
      <c r="F4705" s="16">
        <v>6.0000000000000001E-3</v>
      </c>
      <c r="G4705" s="17">
        <v>5.914E-3</v>
      </c>
      <c r="H4705" s="18">
        <v>8.6000000000000139E-5</v>
      </c>
    </row>
    <row r="4706" spans="2:8" ht="60">
      <c r="B4706" s="26" t="s">
        <v>75</v>
      </c>
      <c r="C4706" s="26" t="s">
        <v>7497</v>
      </c>
      <c r="D4706" s="26" t="s">
        <v>1328</v>
      </c>
      <c r="E4706" s="8">
        <v>6</v>
      </c>
      <c r="F4706" s="16">
        <v>1.5E-3</v>
      </c>
      <c r="G4706" s="17">
        <v>8.7299999999999997E-4</v>
      </c>
      <c r="H4706" s="18">
        <v>6.2700000000000006E-4</v>
      </c>
    </row>
    <row r="4707" spans="2:8" ht="30">
      <c r="B4707" s="26" t="s">
        <v>628</v>
      </c>
      <c r="C4707" s="26" t="s">
        <v>7498</v>
      </c>
      <c r="D4707" s="26" t="s">
        <v>2960</v>
      </c>
      <c r="E4707" s="9">
        <v>7</v>
      </c>
      <c r="F4707" s="16">
        <v>1E-4</v>
      </c>
      <c r="G4707" s="17">
        <v>1.5100000000000001E-4</v>
      </c>
      <c r="H4707" s="18">
        <v>0</v>
      </c>
    </row>
    <row r="4708" spans="2:8" ht="90">
      <c r="B4708" s="26" t="s">
        <v>65</v>
      </c>
      <c r="C4708" s="26" t="s">
        <v>7499</v>
      </c>
      <c r="D4708" s="26" t="s">
        <v>1329</v>
      </c>
      <c r="E4708" s="9">
        <v>7</v>
      </c>
      <c r="F4708" s="16">
        <v>2.9999999999999997E-4</v>
      </c>
      <c r="G4708" s="17">
        <v>6.6699999999999995E-4</v>
      </c>
      <c r="H4708" s="18">
        <v>0</v>
      </c>
    </row>
    <row r="4709" spans="2:8" ht="60">
      <c r="B4709" s="26" t="s">
        <v>18</v>
      </c>
      <c r="C4709" s="26" t="s">
        <v>7500</v>
      </c>
      <c r="D4709" s="26" t="s">
        <v>2278</v>
      </c>
      <c r="E4709" s="9" t="s">
        <v>310</v>
      </c>
      <c r="F4709" s="16">
        <v>8.0000000000000004E-4</v>
      </c>
      <c r="G4709" s="17">
        <v>6.1700000000000004E-4</v>
      </c>
      <c r="H4709" s="18">
        <v>1.83E-4</v>
      </c>
    </row>
    <row r="4710" spans="2:8" ht="45">
      <c r="B4710" s="26" t="s">
        <v>18</v>
      </c>
      <c r="C4710" s="26" t="s">
        <v>7501</v>
      </c>
      <c r="D4710" s="26" t="s">
        <v>2278</v>
      </c>
      <c r="E4710" s="9" t="s">
        <v>310</v>
      </c>
      <c r="F4710" s="16">
        <v>6.9999999999999999E-4</v>
      </c>
      <c r="G4710" s="17">
        <v>3.2600000000000001E-4</v>
      </c>
      <c r="H4710" s="18">
        <v>3.7399999999999998E-4</v>
      </c>
    </row>
    <row r="4711" spans="2:8" ht="30">
      <c r="B4711" s="26" t="s">
        <v>11</v>
      </c>
      <c r="C4711" s="26" t="s">
        <v>7502</v>
      </c>
      <c r="D4711" s="26" t="s">
        <v>2278</v>
      </c>
      <c r="E4711" s="9">
        <v>7</v>
      </c>
      <c r="F4711" s="16">
        <v>5.0000000000000001E-4</v>
      </c>
      <c r="G4711" s="17">
        <v>7.4100000000000001E-4</v>
      </c>
      <c r="H4711" s="18">
        <v>0</v>
      </c>
    </row>
    <row r="4712" spans="2:8" ht="30">
      <c r="B4712" s="26" t="s">
        <v>11</v>
      </c>
      <c r="C4712" s="26" t="s">
        <v>7503</v>
      </c>
      <c r="D4712" s="26" t="s">
        <v>2278</v>
      </c>
      <c r="E4712" s="9">
        <v>7</v>
      </c>
      <c r="F4712" s="16">
        <v>6.9999999999999999E-4</v>
      </c>
      <c r="G4712" s="17">
        <v>5.8799999999999998E-4</v>
      </c>
      <c r="H4712" s="18">
        <v>1.1200000000000001E-4</v>
      </c>
    </row>
    <row r="4713" spans="2:8" ht="60">
      <c r="B4713" s="26" t="s">
        <v>11</v>
      </c>
      <c r="C4713" s="26" t="s">
        <v>7504</v>
      </c>
      <c r="D4713" s="26" t="s">
        <v>2278</v>
      </c>
      <c r="E4713" s="9">
        <v>7</v>
      </c>
      <c r="F4713" s="16">
        <v>5.9999999999999995E-4</v>
      </c>
      <c r="G4713" s="17">
        <v>6.5899999999999997E-4</v>
      </c>
      <c r="H4713" s="18">
        <v>0</v>
      </c>
    </row>
    <row r="4714" spans="2:8" ht="105">
      <c r="B4714" s="26" t="s">
        <v>29</v>
      </c>
      <c r="C4714" s="26" t="s">
        <v>7505</v>
      </c>
      <c r="D4714" s="26" t="s">
        <v>1330</v>
      </c>
      <c r="E4714" s="9">
        <v>7</v>
      </c>
      <c r="F4714" s="16">
        <v>8.5099999999999998E-4</v>
      </c>
      <c r="G4714" s="17">
        <v>1.3849999999999999E-3</v>
      </c>
      <c r="H4714" s="18">
        <v>0</v>
      </c>
    </row>
    <row r="4715" spans="2:8" ht="75">
      <c r="B4715" s="26" t="s">
        <v>73</v>
      </c>
      <c r="C4715" s="26" t="s">
        <v>7506</v>
      </c>
      <c r="D4715" s="26" t="s">
        <v>1331</v>
      </c>
      <c r="E4715" s="9">
        <v>6</v>
      </c>
      <c r="F4715" s="16">
        <v>2.5500000000000002E-3</v>
      </c>
      <c r="G4715" s="17">
        <v>1.067E-3</v>
      </c>
      <c r="H4715" s="18">
        <v>1.4830000000000002E-3</v>
      </c>
    </row>
    <row r="4716" spans="2:8" ht="75">
      <c r="B4716" s="26" t="s">
        <v>73</v>
      </c>
      <c r="C4716" s="26" t="s">
        <v>7507</v>
      </c>
      <c r="D4716" s="26" t="s">
        <v>1331</v>
      </c>
      <c r="E4716" s="9">
        <v>6</v>
      </c>
      <c r="F4716" s="16">
        <v>2.5500000000000002E-3</v>
      </c>
      <c r="G4716" s="17">
        <v>3.4550000000000002E-3</v>
      </c>
      <c r="H4716" s="18">
        <v>0</v>
      </c>
    </row>
    <row r="4717" spans="2:8" ht="45">
      <c r="B4717" s="26" t="s">
        <v>11</v>
      </c>
      <c r="C4717" s="26" t="s">
        <v>7508</v>
      </c>
      <c r="D4717" s="26" t="s">
        <v>2279</v>
      </c>
      <c r="E4717" s="9">
        <v>7</v>
      </c>
      <c r="F4717" s="16">
        <v>1.8000000000000001E-4</v>
      </c>
      <c r="G4717" s="17">
        <v>1.6200000000000001E-4</v>
      </c>
      <c r="H4717" s="18">
        <v>1.8000000000000004E-5</v>
      </c>
    </row>
    <row r="4718" spans="2:8" ht="60">
      <c r="B4718" s="26" t="s">
        <v>42</v>
      </c>
      <c r="C4718" s="26" t="s">
        <v>7509</v>
      </c>
      <c r="D4718" s="26" t="s">
        <v>397</v>
      </c>
      <c r="E4718" s="9">
        <v>5</v>
      </c>
      <c r="F4718" s="16">
        <v>0.04</v>
      </c>
      <c r="G4718" s="17">
        <v>3.2724000000000003E-2</v>
      </c>
      <c r="H4718" s="18">
        <v>7.2759999999999977E-3</v>
      </c>
    </row>
    <row r="4719" spans="2:8" ht="30">
      <c r="B4719" s="26" t="s">
        <v>76</v>
      </c>
      <c r="C4719" s="26" t="s">
        <v>7510</v>
      </c>
      <c r="D4719" s="26" t="s">
        <v>2280</v>
      </c>
      <c r="E4719" s="9">
        <v>7</v>
      </c>
      <c r="F4719" s="16">
        <v>8.0000000000000004E-4</v>
      </c>
      <c r="G4719" s="17">
        <v>3.2000000000000003E-4</v>
      </c>
      <c r="H4719" s="18">
        <v>4.8000000000000001E-4</v>
      </c>
    </row>
    <row r="4720" spans="2:8" ht="30">
      <c r="B4720" s="26" t="s">
        <v>76</v>
      </c>
      <c r="C4720" s="26" t="s">
        <v>7511</v>
      </c>
      <c r="D4720" s="26" t="s">
        <v>2280</v>
      </c>
      <c r="E4720" s="9">
        <v>7</v>
      </c>
      <c r="F4720" s="16">
        <v>5.0000000000000001E-4</v>
      </c>
      <c r="G4720" s="17">
        <v>2.7900000000000001E-4</v>
      </c>
      <c r="H4720" s="18">
        <v>2.2100000000000001E-4</v>
      </c>
    </row>
    <row r="4721" spans="2:8" ht="45">
      <c r="B4721" s="26" t="s">
        <v>11</v>
      </c>
      <c r="C4721" s="26" t="s">
        <v>7512</v>
      </c>
      <c r="D4721" s="26" t="s">
        <v>2800</v>
      </c>
      <c r="E4721" s="9">
        <v>7</v>
      </c>
      <c r="F4721" s="16">
        <v>4.0000000000000003E-5</v>
      </c>
      <c r="G4721" s="17">
        <v>5.0000000000000004E-6</v>
      </c>
      <c r="H4721" s="18">
        <v>3.5000000000000004E-5</v>
      </c>
    </row>
    <row r="4722" spans="2:8" ht="30">
      <c r="B4722" s="26" t="s">
        <v>11</v>
      </c>
      <c r="C4722" s="26" t="s">
        <v>7513</v>
      </c>
      <c r="D4722" s="26" t="s">
        <v>2281</v>
      </c>
      <c r="E4722" s="9">
        <v>7</v>
      </c>
      <c r="F4722" s="16">
        <v>5.0000000000000001E-4</v>
      </c>
      <c r="G4722" s="17">
        <v>1.9740000000000001E-3</v>
      </c>
      <c r="H4722" s="18">
        <v>0</v>
      </c>
    </row>
    <row r="4723" spans="2:8" ht="45">
      <c r="B4723" s="26" t="s">
        <v>59</v>
      </c>
      <c r="C4723" s="26" t="s">
        <v>7514</v>
      </c>
      <c r="D4723" s="26" t="s">
        <v>1332</v>
      </c>
      <c r="E4723" s="9">
        <v>6</v>
      </c>
      <c r="F4723" s="16">
        <v>2E-3</v>
      </c>
      <c r="G4723" s="17">
        <v>7.8600000000000002E-4</v>
      </c>
      <c r="H4723" s="18">
        <v>1.214E-3</v>
      </c>
    </row>
    <row r="4724" spans="2:8" ht="45">
      <c r="B4724" s="26" t="s">
        <v>50</v>
      </c>
      <c r="C4724" s="26" t="s">
        <v>7515</v>
      </c>
      <c r="D4724" s="26" t="s">
        <v>1332</v>
      </c>
      <c r="E4724" s="9">
        <v>7</v>
      </c>
      <c r="F4724" s="16">
        <v>1.1000000000000001E-3</v>
      </c>
      <c r="G4724" s="17">
        <v>9.1600000000000004E-4</v>
      </c>
      <c r="H4724" s="18">
        <v>1.8400000000000003E-4</v>
      </c>
    </row>
    <row r="4725" spans="2:8" ht="45">
      <c r="B4725" s="26" t="s">
        <v>75</v>
      </c>
      <c r="C4725" s="26" t="s">
        <v>7516</v>
      </c>
      <c r="D4725" s="26" t="s">
        <v>1332</v>
      </c>
      <c r="E4725" s="9">
        <v>7</v>
      </c>
      <c r="F4725" s="16">
        <v>1.4E-3</v>
      </c>
      <c r="G4725" s="17">
        <v>8.7000000000000001E-4</v>
      </c>
      <c r="H4725" s="18">
        <v>5.2999999999999998E-4</v>
      </c>
    </row>
    <row r="4726" spans="2:8" ht="45">
      <c r="B4726" s="26" t="s">
        <v>11</v>
      </c>
      <c r="C4726" s="26" t="s">
        <v>7517</v>
      </c>
      <c r="D4726" s="26" t="s">
        <v>241</v>
      </c>
      <c r="E4726" s="9">
        <v>6</v>
      </c>
      <c r="F4726" s="16">
        <v>3.0000000000000001E-3</v>
      </c>
      <c r="G4726" s="17">
        <v>5.1E-5</v>
      </c>
      <c r="H4726" s="18">
        <v>2.9490000000000002E-3</v>
      </c>
    </row>
    <row r="4727" spans="2:8" ht="45">
      <c r="B4727" s="26" t="s">
        <v>11</v>
      </c>
      <c r="C4727" s="26" t="s">
        <v>7518</v>
      </c>
      <c r="D4727" s="26" t="s">
        <v>398</v>
      </c>
      <c r="E4727" s="9">
        <v>6</v>
      </c>
      <c r="F4727" s="16">
        <v>1.8E-3</v>
      </c>
      <c r="G4727" s="17">
        <v>2.055E-3</v>
      </c>
      <c r="H4727" s="18">
        <v>0</v>
      </c>
    </row>
    <row r="4728" spans="2:8" ht="45">
      <c r="B4728" s="26" t="s">
        <v>47</v>
      </c>
      <c r="C4728" s="26" t="s">
        <v>7519</v>
      </c>
      <c r="D4728" s="26" t="s">
        <v>2282</v>
      </c>
      <c r="E4728" s="9">
        <v>7</v>
      </c>
      <c r="F4728" s="16">
        <v>2.9999999999999997E-4</v>
      </c>
      <c r="G4728" s="17">
        <v>1.8799999999999999E-4</v>
      </c>
      <c r="H4728" s="18">
        <v>1.1199999999999998E-4</v>
      </c>
    </row>
    <row r="4729" spans="2:8" ht="45">
      <c r="B4729" s="26" t="s">
        <v>628</v>
      </c>
      <c r="C4729" s="26" t="s">
        <v>7520</v>
      </c>
      <c r="D4729" s="26" t="s">
        <v>399</v>
      </c>
      <c r="E4729" s="9">
        <v>6</v>
      </c>
      <c r="F4729" s="16">
        <v>6.0000000000000001E-3</v>
      </c>
      <c r="G4729" s="17">
        <v>3.7750000000000001E-3</v>
      </c>
      <c r="H4729" s="18">
        <v>2.225E-3</v>
      </c>
    </row>
    <row r="4730" spans="2:8" ht="45">
      <c r="B4730" s="26" t="s">
        <v>47</v>
      </c>
      <c r="C4730" s="26" t="s">
        <v>7521</v>
      </c>
      <c r="D4730" s="26" t="s">
        <v>399</v>
      </c>
      <c r="E4730" s="9">
        <v>6</v>
      </c>
      <c r="F4730" s="16">
        <v>7.1000000000000004E-3</v>
      </c>
      <c r="G4730" s="17">
        <v>2.7260000000000001E-3</v>
      </c>
      <c r="H4730" s="18">
        <v>4.3740000000000003E-3</v>
      </c>
    </row>
    <row r="4731" spans="2:8" ht="75">
      <c r="B4731" s="26" t="s">
        <v>61</v>
      </c>
      <c r="C4731" s="26" t="s">
        <v>7522</v>
      </c>
      <c r="D4731" s="26" t="s">
        <v>3093</v>
      </c>
      <c r="E4731" s="9">
        <v>7</v>
      </c>
      <c r="F4731" s="16">
        <v>6.8199999999999999E-4</v>
      </c>
      <c r="G4731" s="17">
        <v>3.833E-3</v>
      </c>
      <c r="H4731" s="18">
        <v>0</v>
      </c>
    </row>
    <row r="4732" spans="2:8" ht="45">
      <c r="B4732" s="26" t="s">
        <v>61</v>
      </c>
      <c r="C4732" s="26" t="s">
        <v>7523</v>
      </c>
      <c r="D4732" s="26" t="s">
        <v>3093</v>
      </c>
      <c r="E4732" s="9">
        <v>6</v>
      </c>
      <c r="F4732" s="16">
        <v>1E-3</v>
      </c>
      <c r="G4732" s="17">
        <v>2.519E-3</v>
      </c>
      <c r="H4732" s="18">
        <v>0</v>
      </c>
    </row>
    <row r="4733" spans="2:8" ht="45">
      <c r="B4733" s="26" t="s">
        <v>11</v>
      </c>
      <c r="C4733" s="26" t="s">
        <v>7524</v>
      </c>
      <c r="D4733" s="26" t="s">
        <v>2283</v>
      </c>
      <c r="E4733" s="9">
        <v>7</v>
      </c>
      <c r="F4733" s="16">
        <v>1.1000000000000001E-3</v>
      </c>
      <c r="G4733" s="17">
        <v>9.1299999999999997E-4</v>
      </c>
      <c r="H4733" s="18">
        <v>1.870000000000001E-4</v>
      </c>
    </row>
    <row r="4734" spans="2:8" ht="60">
      <c r="B4734" s="26" t="s">
        <v>11</v>
      </c>
      <c r="C4734" s="26" t="s">
        <v>7525</v>
      </c>
      <c r="D4734" s="26" t="s">
        <v>1333</v>
      </c>
      <c r="E4734" s="9">
        <v>7</v>
      </c>
      <c r="F4734" s="16">
        <v>1E-3</v>
      </c>
      <c r="G4734" s="17">
        <v>1E-3</v>
      </c>
      <c r="H4734" s="18">
        <v>0</v>
      </c>
    </row>
    <row r="4735" spans="2:8" ht="60">
      <c r="B4735" s="26" t="s">
        <v>11</v>
      </c>
      <c r="C4735" s="26" t="s">
        <v>7525</v>
      </c>
      <c r="D4735" s="26" t="s">
        <v>1333</v>
      </c>
      <c r="E4735" s="9">
        <v>7</v>
      </c>
      <c r="F4735" s="16">
        <v>1E-4</v>
      </c>
      <c r="G4735" s="17">
        <v>3.8999999999999999E-5</v>
      </c>
      <c r="H4735" s="18">
        <v>6.1000000000000005E-5</v>
      </c>
    </row>
    <row r="4736" spans="2:8" ht="60">
      <c r="B4736" s="26" t="s">
        <v>12</v>
      </c>
      <c r="C4736" s="26" t="s">
        <v>7526</v>
      </c>
      <c r="D4736" s="26" t="s">
        <v>1334</v>
      </c>
      <c r="E4736" s="9" t="s">
        <v>310</v>
      </c>
      <c r="F4736" s="16">
        <v>5.0000000000000002E-5</v>
      </c>
      <c r="G4736" s="17">
        <v>4.1399999999999998E-4</v>
      </c>
      <c r="H4736" s="18">
        <v>0</v>
      </c>
    </row>
    <row r="4737" spans="2:8" ht="45">
      <c r="B4737" s="26" t="s">
        <v>11</v>
      </c>
      <c r="C4737" s="26" t="s">
        <v>7527</v>
      </c>
      <c r="D4737" s="26" t="s">
        <v>2284</v>
      </c>
      <c r="E4737" s="9">
        <v>7</v>
      </c>
      <c r="F4737" s="16">
        <v>5.0000000000000001E-4</v>
      </c>
      <c r="G4737" s="17">
        <v>3.0499999999999999E-4</v>
      </c>
      <c r="H4737" s="18">
        <v>1.9500000000000002E-4</v>
      </c>
    </row>
    <row r="4738" spans="2:8" ht="45">
      <c r="B4738" s="26" t="s">
        <v>11</v>
      </c>
      <c r="C4738" s="26" t="s">
        <v>7528</v>
      </c>
      <c r="D4738" s="26" t="s">
        <v>1335</v>
      </c>
      <c r="E4738" s="9">
        <v>7</v>
      </c>
      <c r="F4738" s="16">
        <v>6.8132000000000002E-4</v>
      </c>
      <c r="G4738" s="17">
        <v>1.8550000000000001E-3</v>
      </c>
      <c r="H4738" s="18">
        <v>0</v>
      </c>
    </row>
    <row r="4739" spans="2:8" ht="90">
      <c r="B4739" s="26" t="s">
        <v>628</v>
      </c>
      <c r="C4739" s="26" t="s">
        <v>7529</v>
      </c>
      <c r="D4739" s="26" t="s">
        <v>2285</v>
      </c>
      <c r="E4739" s="9">
        <v>7</v>
      </c>
      <c r="F4739" s="16">
        <v>1.1999999999999999E-3</v>
      </c>
      <c r="G4739" s="17">
        <v>6.5899999999999997E-4</v>
      </c>
      <c r="H4739" s="18">
        <v>5.4099999999999992E-4</v>
      </c>
    </row>
    <row r="4740" spans="2:8" ht="60">
      <c r="B4740" s="26" t="s">
        <v>11</v>
      </c>
      <c r="C4740" s="26" t="s">
        <v>7530</v>
      </c>
      <c r="D4740" s="26" t="s">
        <v>2961</v>
      </c>
      <c r="E4740" s="9">
        <v>6</v>
      </c>
      <c r="F4740" s="16">
        <v>5.0000000000000001E-4</v>
      </c>
      <c r="G4740" s="17">
        <v>4.2900000000000002E-4</v>
      </c>
      <c r="H4740" s="18">
        <v>7.0999999999999991E-5</v>
      </c>
    </row>
    <row r="4741" spans="2:8" ht="60">
      <c r="B4741" s="26" t="s">
        <v>11</v>
      </c>
      <c r="C4741" s="26" t="s">
        <v>7530</v>
      </c>
      <c r="D4741" s="26" t="s">
        <v>2961</v>
      </c>
      <c r="E4741" s="9">
        <v>6</v>
      </c>
      <c r="F4741" s="16">
        <v>3.5000000000000001E-3</v>
      </c>
      <c r="G4741" s="17">
        <v>3.5000000000000001E-3</v>
      </c>
      <c r="H4741" s="18">
        <v>0</v>
      </c>
    </row>
    <row r="4742" spans="2:8" ht="30">
      <c r="B4742" s="26" t="s">
        <v>11</v>
      </c>
      <c r="C4742" s="26" t="s">
        <v>7531</v>
      </c>
      <c r="D4742" s="26" t="s">
        <v>2801</v>
      </c>
      <c r="E4742" s="9">
        <v>6</v>
      </c>
      <c r="F4742" s="16">
        <v>2.9999999999999997E-4</v>
      </c>
      <c r="G4742" s="17">
        <v>2.9999999999999997E-4</v>
      </c>
      <c r="H4742" s="18">
        <v>0</v>
      </c>
    </row>
    <row r="4743" spans="2:8" ht="30">
      <c r="B4743" s="26" t="s">
        <v>11</v>
      </c>
      <c r="C4743" s="26" t="s">
        <v>7531</v>
      </c>
      <c r="D4743" s="26" t="s">
        <v>2801</v>
      </c>
      <c r="E4743" s="8">
        <v>6</v>
      </c>
      <c r="F4743" s="16">
        <v>2E-3</v>
      </c>
      <c r="G4743" s="17">
        <v>4.8899999999999996E-4</v>
      </c>
      <c r="H4743" s="18">
        <v>1.5110000000000002E-3</v>
      </c>
    </row>
    <row r="4744" spans="2:8" ht="30">
      <c r="B4744" s="26" t="s">
        <v>11</v>
      </c>
      <c r="C4744" s="26" t="s">
        <v>7532</v>
      </c>
      <c r="D4744" s="26" t="s">
        <v>2802</v>
      </c>
      <c r="E4744" s="9">
        <v>6</v>
      </c>
      <c r="F4744" s="16">
        <v>2.3500000000000001E-3</v>
      </c>
      <c r="G4744" s="17">
        <v>9.7000000000000005E-4</v>
      </c>
      <c r="H4744" s="18">
        <v>1.3800000000000002E-3</v>
      </c>
    </row>
    <row r="4745" spans="2:8" ht="45">
      <c r="B4745" s="26" t="s">
        <v>11</v>
      </c>
      <c r="C4745" s="26" t="s">
        <v>7533</v>
      </c>
      <c r="D4745" s="26" t="s">
        <v>132</v>
      </c>
      <c r="E4745" s="8">
        <v>5</v>
      </c>
      <c r="F4745" s="16">
        <v>1.7000000000000001E-2</v>
      </c>
      <c r="G4745" s="17">
        <v>4.5599999999999998E-3</v>
      </c>
      <c r="H4745" s="18">
        <v>1.2440000000000001E-2</v>
      </c>
    </row>
    <row r="4746" spans="2:8" ht="30">
      <c r="B4746" s="26" t="s">
        <v>20</v>
      </c>
      <c r="C4746" s="26" t="s">
        <v>7534</v>
      </c>
      <c r="D4746" s="26" t="s">
        <v>1336</v>
      </c>
      <c r="E4746" s="8" t="s">
        <v>310</v>
      </c>
      <c r="F4746" s="16">
        <v>3.0999999999999999E-3</v>
      </c>
      <c r="G4746" s="17">
        <v>3.4069999999999999E-3</v>
      </c>
      <c r="H4746" s="18">
        <v>0</v>
      </c>
    </row>
    <row r="4747" spans="2:8" ht="45">
      <c r="B4747" s="26" t="s">
        <v>20</v>
      </c>
      <c r="C4747" s="26" t="s">
        <v>7535</v>
      </c>
      <c r="D4747" s="26" t="s">
        <v>1336</v>
      </c>
      <c r="E4747" s="9" t="s">
        <v>310</v>
      </c>
      <c r="F4747" s="16">
        <v>3.0999999999999999E-3</v>
      </c>
      <c r="G4747" s="17">
        <v>1.12E-4</v>
      </c>
      <c r="H4747" s="18">
        <v>2.9879999999999998E-3</v>
      </c>
    </row>
    <row r="4748" spans="2:8" ht="30">
      <c r="B4748" s="26" t="s">
        <v>20</v>
      </c>
      <c r="C4748" s="26" t="s">
        <v>7536</v>
      </c>
      <c r="D4748" s="26" t="s">
        <v>1336</v>
      </c>
      <c r="E4748" s="9" t="s">
        <v>310</v>
      </c>
      <c r="F4748" s="16">
        <v>4.24E-2</v>
      </c>
      <c r="G4748" s="17">
        <v>1.336E-2</v>
      </c>
      <c r="H4748" s="18">
        <v>2.904E-2</v>
      </c>
    </row>
    <row r="4749" spans="2:8" ht="45">
      <c r="B4749" s="26" t="s">
        <v>20</v>
      </c>
      <c r="C4749" s="26" t="s">
        <v>7537</v>
      </c>
      <c r="D4749" s="26" t="s">
        <v>1336</v>
      </c>
      <c r="E4749" s="9" t="s">
        <v>310</v>
      </c>
      <c r="F4749" s="16">
        <v>2.9999999999999997E-4</v>
      </c>
      <c r="G4749" s="17">
        <v>1.374E-3</v>
      </c>
      <c r="H4749" s="18">
        <v>0</v>
      </c>
    </row>
    <row r="4750" spans="2:8" ht="60">
      <c r="B4750" s="26" t="s">
        <v>45</v>
      </c>
      <c r="C4750" s="26" t="s">
        <v>7538</v>
      </c>
      <c r="D4750" s="26" t="s">
        <v>2286</v>
      </c>
      <c r="E4750" s="9" t="s">
        <v>310</v>
      </c>
      <c r="F4750" s="16">
        <v>2.9999999999999997E-4</v>
      </c>
      <c r="G4750" s="17">
        <v>2.6800000000000001E-4</v>
      </c>
      <c r="H4750" s="18">
        <v>3.1999999999999965E-5</v>
      </c>
    </row>
    <row r="4751" spans="2:8" ht="60">
      <c r="B4751" s="26" t="s">
        <v>45</v>
      </c>
      <c r="C4751" s="26" t="s">
        <v>7539</v>
      </c>
      <c r="D4751" s="26" t="s">
        <v>2287</v>
      </c>
      <c r="E4751" s="9">
        <v>7</v>
      </c>
      <c r="F4751" s="16">
        <v>5.9999999999999995E-4</v>
      </c>
      <c r="G4751" s="17">
        <v>2.3210000000000001E-3</v>
      </c>
      <c r="H4751" s="18">
        <v>0</v>
      </c>
    </row>
    <row r="4752" spans="2:8" ht="60">
      <c r="B4752" s="26" t="s">
        <v>45</v>
      </c>
      <c r="C4752" s="26" t="s">
        <v>7540</v>
      </c>
      <c r="D4752" s="26" t="s">
        <v>2287</v>
      </c>
      <c r="E4752" s="9" t="s">
        <v>310</v>
      </c>
      <c r="F4752" s="16">
        <v>3.4000000000000002E-4</v>
      </c>
      <c r="G4752" s="17">
        <v>2.7999999999999998E-4</v>
      </c>
      <c r="H4752" s="18">
        <v>6.0000000000000049E-5</v>
      </c>
    </row>
    <row r="4753" spans="2:8" ht="45">
      <c r="B4753" s="26" t="s">
        <v>21</v>
      </c>
      <c r="C4753" s="26" t="s">
        <v>7541</v>
      </c>
      <c r="D4753" s="26" t="s">
        <v>272</v>
      </c>
      <c r="E4753" s="9">
        <v>7</v>
      </c>
      <c r="F4753" s="16">
        <v>1.1999999999999999E-3</v>
      </c>
      <c r="G4753" s="17">
        <v>2.7999999999999998E-4</v>
      </c>
      <c r="H4753" s="18">
        <v>9.1999999999999992E-4</v>
      </c>
    </row>
    <row r="4754" spans="2:8" ht="45">
      <c r="B4754" s="26" t="s">
        <v>42</v>
      </c>
      <c r="C4754" s="26" t="s">
        <v>7542</v>
      </c>
      <c r="D4754" s="26" t="s">
        <v>2288</v>
      </c>
      <c r="E4754" s="9" t="s">
        <v>310</v>
      </c>
      <c r="F4754" s="16">
        <v>1E-3</v>
      </c>
      <c r="G4754" s="17">
        <v>6.1159999999999999E-3</v>
      </c>
      <c r="H4754" s="18">
        <v>0</v>
      </c>
    </row>
    <row r="4755" spans="2:8" ht="30">
      <c r="B4755" s="26" t="s">
        <v>11</v>
      </c>
      <c r="C4755" s="26" t="s">
        <v>7543</v>
      </c>
      <c r="D4755" s="26" t="s">
        <v>2289</v>
      </c>
      <c r="E4755" s="9">
        <v>6</v>
      </c>
      <c r="F4755" s="16">
        <v>2E-3</v>
      </c>
      <c r="G4755" s="17">
        <v>8.9800000000000004E-4</v>
      </c>
      <c r="H4755" s="18">
        <v>1.1020000000000001E-3</v>
      </c>
    </row>
    <row r="4756" spans="2:8" ht="45">
      <c r="B4756" s="26" t="s">
        <v>11</v>
      </c>
      <c r="C4756" s="26" t="s">
        <v>7544</v>
      </c>
      <c r="D4756" s="26" t="s">
        <v>2289</v>
      </c>
      <c r="E4756" s="9">
        <v>6</v>
      </c>
      <c r="F4756" s="16">
        <v>1.7099999999999999E-3</v>
      </c>
      <c r="G4756" s="17">
        <v>9.8700000000000003E-4</v>
      </c>
      <c r="H4756" s="18">
        <v>7.229999999999999E-4</v>
      </c>
    </row>
    <row r="4757" spans="2:8" ht="30">
      <c r="B4757" s="26" t="s">
        <v>11</v>
      </c>
      <c r="C4757" s="26" t="s">
        <v>7545</v>
      </c>
      <c r="D4757" s="26" t="s">
        <v>2289</v>
      </c>
      <c r="E4757" s="9">
        <v>6</v>
      </c>
      <c r="F4757" s="16">
        <v>8.5500000000000003E-3</v>
      </c>
      <c r="G4757" s="17">
        <v>1.263E-3</v>
      </c>
      <c r="H4757" s="18">
        <v>7.2870000000000001E-3</v>
      </c>
    </row>
    <row r="4758" spans="2:8" ht="60">
      <c r="B4758" s="26" t="s">
        <v>11</v>
      </c>
      <c r="C4758" s="26" t="s">
        <v>7546</v>
      </c>
      <c r="D4758" s="26" t="s">
        <v>2803</v>
      </c>
      <c r="E4758" s="9">
        <v>4</v>
      </c>
      <c r="F4758" s="16">
        <v>0.25</v>
      </c>
      <c r="G4758" s="17">
        <v>0.12856899999999999</v>
      </c>
      <c r="H4758" s="18">
        <v>0.12143100000000001</v>
      </c>
    </row>
    <row r="4759" spans="2:8" ht="90">
      <c r="B4759" s="26" t="s">
        <v>11</v>
      </c>
      <c r="C4759" s="26" t="s">
        <v>7547</v>
      </c>
      <c r="D4759" s="26" t="s">
        <v>400</v>
      </c>
      <c r="E4759" s="9">
        <v>6</v>
      </c>
      <c r="F4759" s="16">
        <v>3.4450000000000001E-3</v>
      </c>
      <c r="G4759" s="17">
        <v>3.4450000000000001E-3</v>
      </c>
      <c r="H4759" s="18">
        <v>0</v>
      </c>
    </row>
    <row r="4760" spans="2:8" ht="45">
      <c r="B4760" s="26" t="s">
        <v>11</v>
      </c>
      <c r="C4760" s="26" t="s">
        <v>7548</v>
      </c>
      <c r="D4760" s="26" t="s">
        <v>400</v>
      </c>
      <c r="E4760" s="9">
        <v>6</v>
      </c>
      <c r="F4760" s="16">
        <v>4.0000000000000001E-3</v>
      </c>
      <c r="G4760" s="17">
        <v>3.5079999999999998E-3</v>
      </c>
      <c r="H4760" s="18">
        <v>4.9200000000000025E-4</v>
      </c>
    </row>
    <row r="4761" spans="2:8" ht="90">
      <c r="B4761" s="26" t="s">
        <v>11</v>
      </c>
      <c r="C4761" s="26" t="s">
        <v>7547</v>
      </c>
      <c r="D4761" s="26" t="s">
        <v>400</v>
      </c>
      <c r="E4761" s="9">
        <v>6</v>
      </c>
      <c r="F4761" s="16">
        <v>6.0000000000000001E-3</v>
      </c>
      <c r="G4761" s="17">
        <v>4.4140000000000004E-3</v>
      </c>
      <c r="H4761" s="18">
        <v>1.5859999999999997E-3</v>
      </c>
    </row>
    <row r="4762" spans="2:8" ht="45">
      <c r="B4762" s="26" t="s">
        <v>11</v>
      </c>
      <c r="C4762" s="26" t="s">
        <v>7549</v>
      </c>
      <c r="D4762" s="26" t="s">
        <v>400</v>
      </c>
      <c r="E4762" s="9">
        <v>6</v>
      </c>
      <c r="F4762" s="16">
        <v>1.0999999999999999E-2</v>
      </c>
      <c r="G4762" s="17">
        <v>4.5900000000000003E-3</v>
      </c>
      <c r="H4762" s="18">
        <v>6.409999999999999E-3</v>
      </c>
    </row>
    <row r="4763" spans="2:8" ht="45">
      <c r="B4763" s="26" t="s">
        <v>628</v>
      </c>
      <c r="C4763" s="26" t="s">
        <v>7550</v>
      </c>
      <c r="D4763" s="26" t="s">
        <v>1337</v>
      </c>
      <c r="E4763" s="9">
        <v>7</v>
      </c>
      <c r="F4763" s="16">
        <v>8.9999999999999998E-4</v>
      </c>
      <c r="G4763" s="17">
        <v>5.0199999999999995E-4</v>
      </c>
      <c r="H4763" s="18">
        <v>3.9800000000000002E-4</v>
      </c>
    </row>
    <row r="4764" spans="2:8" ht="30">
      <c r="B4764" s="26" t="s">
        <v>628</v>
      </c>
      <c r="C4764" s="26" t="s">
        <v>7551</v>
      </c>
      <c r="D4764" s="26" t="s">
        <v>1337</v>
      </c>
      <c r="E4764" s="9">
        <v>6</v>
      </c>
      <c r="F4764" s="16">
        <v>1.5E-3</v>
      </c>
      <c r="G4764" s="17">
        <v>1.658E-3</v>
      </c>
      <c r="H4764" s="18">
        <v>0</v>
      </c>
    </row>
    <row r="4765" spans="2:8" ht="60">
      <c r="B4765" s="26" t="s">
        <v>33</v>
      </c>
      <c r="C4765" s="26" t="s">
        <v>7552</v>
      </c>
      <c r="D4765" s="26" t="s">
        <v>1338</v>
      </c>
      <c r="E4765" s="9">
        <v>7</v>
      </c>
      <c r="F4765" s="16">
        <v>6.7500000000000004E-4</v>
      </c>
      <c r="G4765" s="17">
        <v>7.3200000000000001E-4</v>
      </c>
      <c r="H4765" s="18">
        <v>0</v>
      </c>
    </row>
    <row r="4766" spans="2:8" ht="60">
      <c r="B4766" s="26" t="s">
        <v>628</v>
      </c>
      <c r="C4766" s="26" t="s">
        <v>7553</v>
      </c>
      <c r="D4766" s="26" t="s">
        <v>1339</v>
      </c>
      <c r="E4766" s="9">
        <v>6</v>
      </c>
      <c r="F4766" s="16">
        <v>5.0000000000000001E-3</v>
      </c>
      <c r="G4766" s="17">
        <v>3.9179999999999996E-3</v>
      </c>
      <c r="H4766" s="18">
        <v>1.0820000000000005E-3</v>
      </c>
    </row>
    <row r="4767" spans="2:8" ht="45">
      <c r="B4767" s="26" t="s">
        <v>47</v>
      </c>
      <c r="C4767" s="26" t="s">
        <v>7554</v>
      </c>
      <c r="D4767" s="26" t="s">
        <v>2804</v>
      </c>
      <c r="E4767" s="9">
        <v>7</v>
      </c>
      <c r="F4767" s="16">
        <v>4.0000000000000002E-4</v>
      </c>
      <c r="G4767" s="17">
        <v>7.4299999999999995E-4</v>
      </c>
      <c r="H4767" s="18">
        <v>0</v>
      </c>
    </row>
    <row r="4768" spans="2:8" ht="45">
      <c r="B4768" s="26" t="s">
        <v>47</v>
      </c>
      <c r="C4768" s="26" t="s">
        <v>7555</v>
      </c>
      <c r="D4768" s="26" t="s">
        <v>2804</v>
      </c>
      <c r="E4768" s="9">
        <v>7</v>
      </c>
      <c r="F4768" s="16">
        <v>5.0000000000000001E-4</v>
      </c>
      <c r="G4768" s="17">
        <v>1.7100000000000001E-4</v>
      </c>
      <c r="H4768" s="18">
        <v>3.2899999999999997E-4</v>
      </c>
    </row>
    <row r="4769" spans="2:8" ht="45">
      <c r="B4769" s="26" t="s">
        <v>11</v>
      </c>
      <c r="C4769" s="26" t="s">
        <v>7556</v>
      </c>
      <c r="D4769" s="26" t="s">
        <v>273</v>
      </c>
      <c r="E4769" s="9">
        <v>6</v>
      </c>
      <c r="F4769" s="16">
        <v>4.0000000000000001E-3</v>
      </c>
      <c r="G4769" s="17">
        <v>5.7829999999999999E-3</v>
      </c>
      <c r="H4769" s="18">
        <v>0</v>
      </c>
    </row>
    <row r="4770" spans="2:8" ht="45">
      <c r="B4770" s="26" t="s">
        <v>47</v>
      </c>
      <c r="C4770" s="26" t="s">
        <v>7557</v>
      </c>
      <c r="D4770" s="26" t="s">
        <v>1340</v>
      </c>
      <c r="E4770" s="9">
        <v>7</v>
      </c>
      <c r="F4770" s="16">
        <v>2.0000000000000001E-4</v>
      </c>
      <c r="G4770" s="17">
        <v>2.0699999999999999E-4</v>
      </c>
      <c r="H4770" s="18">
        <v>0</v>
      </c>
    </row>
    <row r="4771" spans="2:8" ht="45">
      <c r="B4771" s="26" t="s">
        <v>47</v>
      </c>
      <c r="C4771" s="26" t="s">
        <v>7558</v>
      </c>
      <c r="D4771" s="26" t="s">
        <v>1340</v>
      </c>
      <c r="E4771" s="9">
        <v>7</v>
      </c>
      <c r="F4771" s="16">
        <v>2.0000000000000001E-4</v>
      </c>
      <c r="G4771" s="17">
        <v>1.6899999999999999E-4</v>
      </c>
      <c r="H4771" s="18">
        <v>3.1000000000000022E-5</v>
      </c>
    </row>
    <row r="4772" spans="2:8" ht="60">
      <c r="B4772" s="26" t="s">
        <v>628</v>
      </c>
      <c r="C4772" s="26" t="s">
        <v>7559</v>
      </c>
      <c r="D4772" s="26" t="s">
        <v>2805</v>
      </c>
      <c r="E4772" s="8">
        <v>6</v>
      </c>
      <c r="F4772" s="16">
        <v>2E-3</v>
      </c>
      <c r="G4772" s="17">
        <v>2.6800000000000001E-4</v>
      </c>
      <c r="H4772" s="18">
        <v>1.732E-3</v>
      </c>
    </row>
    <row r="4773" spans="2:8" ht="45">
      <c r="B4773" s="26" t="s">
        <v>52</v>
      </c>
      <c r="C4773" s="26" t="s">
        <v>7560</v>
      </c>
      <c r="D4773" s="26" t="s">
        <v>2290</v>
      </c>
      <c r="E4773" s="8">
        <v>7</v>
      </c>
      <c r="F4773" s="16">
        <v>1E-3</v>
      </c>
      <c r="G4773" s="17">
        <v>6.4400000000000004E-4</v>
      </c>
      <c r="H4773" s="18">
        <v>3.5599999999999998E-4</v>
      </c>
    </row>
    <row r="4774" spans="2:8" ht="45">
      <c r="B4774" s="26" t="s">
        <v>52</v>
      </c>
      <c r="C4774" s="26" t="s">
        <v>7560</v>
      </c>
      <c r="D4774" s="26" t="s">
        <v>2290</v>
      </c>
      <c r="E4774" s="9">
        <v>7</v>
      </c>
      <c r="F4774" s="16">
        <v>2.0599999999999999E-4</v>
      </c>
      <c r="G4774" s="17">
        <v>2.0599999999999999E-4</v>
      </c>
      <c r="H4774" s="18">
        <v>0</v>
      </c>
    </row>
    <row r="4775" spans="2:8" ht="45">
      <c r="B4775" s="26" t="s">
        <v>11</v>
      </c>
      <c r="C4775" s="26" t="s">
        <v>7561</v>
      </c>
      <c r="D4775" s="26" t="s">
        <v>2291</v>
      </c>
      <c r="E4775" s="9">
        <v>6</v>
      </c>
      <c r="F4775" s="16">
        <v>5.0000000000000001E-3</v>
      </c>
      <c r="G4775" s="17">
        <v>3.9360000000000003E-3</v>
      </c>
      <c r="H4775" s="18">
        <v>1.0639999999999998E-3</v>
      </c>
    </row>
    <row r="4776" spans="2:8" ht="45">
      <c r="B4776" s="26" t="s">
        <v>47</v>
      </c>
      <c r="C4776" s="26" t="s">
        <v>7562</v>
      </c>
      <c r="D4776" s="26" t="s">
        <v>2292</v>
      </c>
      <c r="E4776" s="8">
        <v>6</v>
      </c>
      <c r="F4776" s="16">
        <v>2.2000000000000001E-3</v>
      </c>
      <c r="G4776" s="17">
        <v>2.5270000000000002E-3</v>
      </c>
      <c r="H4776" s="18">
        <v>0</v>
      </c>
    </row>
    <row r="4777" spans="2:8" ht="60">
      <c r="B4777" s="26" t="s">
        <v>11</v>
      </c>
      <c r="C4777" s="26" t="s">
        <v>7563</v>
      </c>
      <c r="D4777" s="26" t="s">
        <v>2293</v>
      </c>
      <c r="E4777" s="9">
        <v>7</v>
      </c>
      <c r="F4777" s="16">
        <v>4.4799999999999999E-4</v>
      </c>
      <c r="G4777" s="17">
        <v>7.7800000000000005E-4</v>
      </c>
      <c r="H4777" s="18">
        <v>0</v>
      </c>
    </row>
    <row r="4778" spans="2:8" ht="45">
      <c r="B4778" s="26" t="s">
        <v>628</v>
      </c>
      <c r="C4778" s="26" t="s">
        <v>7564</v>
      </c>
      <c r="D4778" s="26" t="s">
        <v>181</v>
      </c>
      <c r="E4778" s="9">
        <v>7</v>
      </c>
      <c r="F4778" s="16">
        <v>1E-3</v>
      </c>
      <c r="G4778" s="17">
        <v>1.1000000000000001E-3</v>
      </c>
      <c r="H4778" s="18">
        <v>0</v>
      </c>
    </row>
    <row r="4779" spans="2:8" ht="45">
      <c r="B4779" s="26" t="s">
        <v>628</v>
      </c>
      <c r="C4779" s="26" t="s">
        <v>7564</v>
      </c>
      <c r="D4779" s="26" t="s">
        <v>181</v>
      </c>
      <c r="E4779" s="8">
        <v>7</v>
      </c>
      <c r="F4779" s="16">
        <v>1E-3</v>
      </c>
      <c r="G4779" s="17">
        <v>1.2099999999999999E-3</v>
      </c>
      <c r="H4779" s="18">
        <v>0</v>
      </c>
    </row>
    <row r="4780" spans="2:8" ht="30">
      <c r="B4780" s="26" t="s">
        <v>628</v>
      </c>
      <c r="C4780" s="26" t="s">
        <v>7565</v>
      </c>
      <c r="D4780" s="26" t="s">
        <v>181</v>
      </c>
      <c r="E4780" s="9">
        <v>6</v>
      </c>
      <c r="F4780" s="16">
        <v>1.5E-3</v>
      </c>
      <c r="G4780" s="17">
        <v>1.3140000000000001E-3</v>
      </c>
      <c r="H4780" s="18">
        <v>1.8599999999999997E-4</v>
      </c>
    </row>
    <row r="4781" spans="2:8" ht="30">
      <c r="B4781" s="26" t="s">
        <v>628</v>
      </c>
      <c r="C4781" s="26" t="s">
        <v>7566</v>
      </c>
      <c r="D4781" s="26" t="s">
        <v>181</v>
      </c>
      <c r="E4781" s="9">
        <v>7</v>
      </c>
      <c r="F4781" s="16">
        <v>1E-3</v>
      </c>
      <c r="G4781" s="17">
        <v>4.9799999999999996E-4</v>
      </c>
      <c r="H4781" s="18">
        <v>5.0200000000000006E-4</v>
      </c>
    </row>
    <row r="4782" spans="2:8" ht="30">
      <c r="B4782" s="26" t="s">
        <v>628</v>
      </c>
      <c r="C4782" s="26" t="s">
        <v>7567</v>
      </c>
      <c r="D4782" s="26" t="s">
        <v>181</v>
      </c>
      <c r="E4782" s="8">
        <v>6</v>
      </c>
      <c r="F4782" s="16">
        <v>5.0000000000000001E-3</v>
      </c>
      <c r="G4782" s="17">
        <v>2.0999999999999999E-5</v>
      </c>
      <c r="H4782" s="18">
        <v>4.9789999999999999E-3</v>
      </c>
    </row>
    <row r="4783" spans="2:8" ht="30">
      <c r="B4783" s="26" t="s">
        <v>628</v>
      </c>
      <c r="C4783" s="26" t="s">
        <v>7567</v>
      </c>
      <c r="D4783" s="26" t="s">
        <v>181</v>
      </c>
      <c r="E4783" s="8">
        <v>6</v>
      </c>
      <c r="F4783" s="16">
        <v>5.0000000000000001E-3</v>
      </c>
      <c r="G4783" s="17">
        <v>4.529E-3</v>
      </c>
      <c r="H4783" s="18">
        <v>4.7100000000000006E-4</v>
      </c>
    </row>
    <row r="4784" spans="2:8" ht="60">
      <c r="B4784" s="26" t="s">
        <v>9</v>
      </c>
      <c r="C4784" s="26" t="s">
        <v>7568</v>
      </c>
      <c r="D4784" s="26" t="s">
        <v>2294</v>
      </c>
      <c r="E4784" s="9">
        <v>6</v>
      </c>
      <c r="F4784" s="16">
        <v>2.5000000000000001E-3</v>
      </c>
      <c r="G4784" s="17">
        <v>2.6840000000000002E-3</v>
      </c>
      <c r="H4784" s="18">
        <v>0</v>
      </c>
    </row>
    <row r="4785" spans="2:8" ht="45">
      <c r="B4785" s="26" t="s">
        <v>628</v>
      </c>
      <c r="C4785" s="26" t="s">
        <v>7569</v>
      </c>
      <c r="D4785" s="26" t="s">
        <v>2295</v>
      </c>
      <c r="E4785" s="9">
        <v>7</v>
      </c>
      <c r="F4785" s="16">
        <v>1.1249999999999999E-3</v>
      </c>
      <c r="G4785" s="17">
        <v>2.1900000000000001E-4</v>
      </c>
      <c r="H4785" s="18">
        <v>9.059999999999999E-4</v>
      </c>
    </row>
    <row r="4786" spans="2:8" ht="30">
      <c r="B4786" s="26" t="s">
        <v>11</v>
      </c>
      <c r="C4786" s="26" t="s">
        <v>7570</v>
      </c>
      <c r="D4786" s="26" t="s">
        <v>563</v>
      </c>
      <c r="E4786" s="9">
        <v>7</v>
      </c>
      <c r="F4786" s="16">
        <v>1.0499999999999999E-3</v>
      </c>
      <c r="G4786" s="17">
        <v>1.243E-3</v>
      </c>
      <c r="H4786" s="18">
        <v>0</v>
      </c>
    </row>
    <row r="4787" spans="2:8" ht="45">
      <c r="B4787" s="26" t="s">
        <v>11</v>
      </c>
      <c r="C4787" s="26" t="s">
        <v>7571</v>
      </c>
      <c r="D4787" s="26" t="s">
        <v>637</v>
      </c>
      <c r="E4787" s="9">
        <v>6</v>
      </c>
      <c r="F4787" s="16">
        <v>2.5000000000000001E-3</v>
      </c>
      <c r="G4787" s="17">
        <v>3.349E-3</v>
      </c>
      <c r="H4787" s="18">
        <v>0</v>
      </c>
    </row>
    <row r="4788" spans="2:8" ht="45">
      <c r="B4788" s="26" t="s">
        <v>11</v>
      </c>
      <c r="C4788" s="26" t="s">
        <v>7572</v>
      </c>
      <c r="D4788" s="26" t="s">
        <v>637</v>
      </c>
      <c r="E4788" s="9">
        <v>6</v>
      </c>
      <c r="F4788" s="16">
        <v>2.5999999999999999E-3</v>
      </c>
      <c r="G4788" s="17">
        <v>2.3760000000000001E-3</v>
      </c>
      <c r="H4788" s="18">
        <v>2.2399999999999981E-4</v>
      </c>
    </row>
    <row r="4789" spans="2:8" ht="45">
      <c r="B4789" s="26" t="s">
        <v>59</v>
      </c>
      <c r="C4789" s="26" t="s">
        <v>7573</v>
      </c>
      <c r="D4789" s="26" t="s">
        <v>1341</v>
      </c>
      <c r="E4789" s="9">
        <v>7</v>
      </c>
      <c r="F4789" s="16">
        <v>2.9999999999999997E-4</v>
      </c>
      <c r="G4789" s="17">
        <v>3.57E-4</v>
      </c>
      <c r="H4789" s="18">
        <v>0</v>
      </c>
    </row>
    <row r="4790" spans="2:8" ht="60">
      <c r="B4790" s="26" t="s">
        <v>11</v>
      </c>
      <c r="C4790" s="26" t="s">
        <v>7574</v>
      </c>
      <c r="D4790" s="26" t="s">
        <v>2296</v>
      </c>
      <c r="E4790" s="9">
        <v>7</v>
      </c>
      <c r="F4790" s="16">
        <v>1.5E-3</v>
      </c>
      <c r="G4790" s="17">
        <v>1.346E-3</v>
      </c>
      <c r="H4790" s="18">
        <v>1.5400000000000006E-4</v>
      </c>
    </row>
    <row r="4791" spans="2:8" ht="30">
      <c r="B4791" s="26" t="s">
        <v>628</v>
      </c>
      <c r="C4791" s="26" t="s">
        <v>7575</v>
      </c>
      <c r="D4791" s="26" t="s">
        <v>2297</v>
      </c>
      <c r="E4791" s="9">
        <v>7</v>
      </c>
      <c r="F4791" s="16">
        <v>1.8E-3</v>
      </c>
      <c r="G4791" s="17">
        <v>1.0950000000000001E-3</v>
      </c>
      <c r="H4791" s="18">
        <v>7.049999999999999E-4</v>
      </c>
    </row>
    <row r="4792" spans="2:8" ht="45">
      <c r="B4792" s="26" t="s">
        <v>47</v>
      </c>
      <c r="C4792" s="26" t="s">
        <v>7576</v>
      </c>
      <c r="D4792" s="26" t="s">
        <v>401</v>
      </c>
      <c r="E4792" s="9">
        <v>6</v>
      </c>
      <c r="F4792" s="16">
        <v>8.6E-3</v>
      </c>
      <c r="G4792" s="17">
        <v>4.1850000000000004E-3</v>
      </c>
      <c r="H4792" s="18">
        <v>4.4149999999999997E-3</v>
      </c>
    </row>
    <row r="4793" spans="2:8" ht="30">
      <c r="B4793" s="26" t="s">
        <v>47</v>
      </c>
      <c r="C4793" s="26" t="s">
        <v>7577</v>
      </c>
      <c r="D4793" s="26" t="s">
        <v>2806</v>
      </c>
      <c r="E4793" s="9">
        <v>7</v>
      </c>
      <c r="F4793" s="16">
        <v>8.0000000000000004E-4</v>
      </c>
      <c r="G4793" s="17">
        <v>3.9599999999999998E-4</v>
      </c>
      <c r="H4793" s="18">
        <v>4.0400000000000006E-4</v>
      </c>
    </row>
    <row r="4794" spans="2:8" ht="45">
      <c r="B4794" s="26" t="s">
        <v>11</v>
      </c>
      <c r="C4794" s="26" t="s">
        <v>7578</v>
      </c>
      <c r="D4794" s="26" t="s">
        <v>274</v>
      </c>
      <c r="E4794" s="9">
        <v>5</v>
      </c>
      <c r="F4794" s="16">
        <v>0.11</v>
      </c>
      <c r="G4794" s="17">
        <v>0.10380499999999999</v>
      </c>
      <c r="H4794" s="18">
        <v>6.1950000000000061E-3</v>
      </c>
    </row>
    <row r="4795" spans="2:8" ht="45">
      <c r="B4795" s="26" t="s">
        <v>11</v>
      </c>
      <c r="C4795" s="26" t="s">
        <v>7579</v>
      </c>
      <c r="D4795" s="26" t="s">
        <v>182</v>
      </c>
      <c r="E4795" s="9">
        <v>6</v>
      </c>
      <c r="F4795" s="16">
        <v>4.3E-3</v>
      </c>
      <c r="G4795" s="17">
        <v>3.143E-3</v>
      </c>
      <c r="H4795" s="18">
        <v>1.157E-3</v>
      </c>
    </row>
    <row r="4796" spans="2:8" ht="45">
      <c r="B4796" s="26" t="s">
        <v>11</v>
      </c>
      <c r="C4796" s="26" t="s">
        <v>7580</v>
      </c>
      <c r="D4796" s="26" t="s">
        <v>182</v>
      </c>
      <c r="E4796" s="8">
        <v>6</v>
      </c>
      <c r="F4796" s="16">
        <v>1.3299999999999999E-2</v>
      </c>
      <c r="G4796" s="17">
        <v>1.1377999999999999E-2</v>
      </c>
      <c r="H4796" s="18">
        <v>1.9220000000000001E-3</v>
      </c>
    </row>
    <row r="4797" spans="2:8" ht="45">
      <c r="B4797" s="26" t="s">
        <v>11</v>
      </c>
      <c r="C4797" s="26" t="s">
        <v>7581</v>
      </c>
      <c r="D4797" s="26" t="s">
        <v>182</v>
      </c>
      <c r="E4797" s="9">
        <v>6</v>
      </c>
      <c r="F4797" s="16">
        <v>0.01</v>
      </c>
      <c r="G4797" s="17">
        <v>5.6600000000000001E-3</v>
      </c>
      <c r="H4797" s="18">
        <v>4.3400000000000001E-3</v>
      </c>
    </row>
    <row r="4798" spans="2:8" ht="45">
      <c r="B4798" s="26" t="s">
        <v>11</v>
      </c>
      <c r="C4798" s="26" t="s">
        <v>7582</v>
      </c>
      <c r="D4798" s="26" t="s">
        <v>182</v>
      </c>
      <c r="E4798" s="9">
        <v>6</v>
      </c>
      <c r="F4798" s="16">
        <v>2E-3</v>
      </c>
      <c r="G4798" s="17">
        <v>1.8309999999999999E-3</v>
      </c>
      <c r="H4798" s="18">
        <v>1.690000000000001E-4</v>
      </c>
    </row>
    <row r="4799" spans="2:8" ht="45">
      <c r="B4799" s="26" t="s">
        <v>11</v>
      </c>
      <c r="C4799" s="26" t="s">
        <v>7583</v>
      </c>
      <c r="D4799" s="26" t="s">
        <v>182</v>
      </c>
      <c r="E4799" s="9">
        <v>6</v>
      </c>
      <c r="F4799" s="16">
        <v>7.6E-3</v>
      </c>
      <c r="G4799" s="17">
        <v>2.3259999999999999E-3</v>
      </c>
      <c r="H4799" s="18">
        <v>5.274E-3</v>
      </c>
    </row>
    <row r="4800" spans="2:8" ht="45">
      <c r="B4800" s="26" t="s">
        <v>11</v>
      </c>
      <c r="C4800" s="26" t="s">
        <v>7584</v>
      </c>
      <c r="D4800" s="26" t="s">
        <v>182</v>
      </c>
      <c r="E4800" s="9">
        <v>7</v>
      </c>
      <c r="F4800" s="16">
        <v>5.9999999999999995E-4</v>
      </c>
      <c r="G4800" s="17">
        <v>2.7099999999999997E-4</v>
      </c>
      <c r="H4800" s="18">
        <v>3.2899999999999997E-4</v>
      </c>
    </row>
    <row r="4801" spans="2:8" ht="45">
      <c r="B4801" s="26" t="s">
        <v>11</v>
      </c>
      <c r="C4801" s="26" t="s">
        <v>7585</v>
      </c>
      <c r="D4801" s="26" t="s">
        <v>182</v>
      </c>
      <c r="E4801" s="9">
        <v>6</v>
      </c>
      <c r="F4801" s="16">
        <v>3.0000000000000001E-3</v>
      </c>
      <c r="G4801" s="17">
        <v>2.5070000000000001E-3</v>
      </c>
      <c r="H4801" s="18">
        <v>4.9299999999999995E-4</v>
      </c>
    </row>
    <row r="4802" spans="2:8" ht="45">
      <c r="B4802" s="26" t="s">
        <v>11</v>
      </c>
      <c r="C4802" s="26" t="s">
        <v>7586</v>
      </c>
      <c r="D4802" s="26" t="s">
        <v>182</v>
      </c>
      <c r="E4802" s="9">
        <v>7</v>
      </c>
      <c r="F4802" s="16">
        <v>5.0000000000000001E-4</v>
      </c>
      <c r="G4802" s="17">
        <v>5.5599999999999996E-4</v>
      </c>
      <c r="H4802" s="18">
        <v>0</v>
      </c>
    </row>
    <row r="4803" spans="2:8" ht="90">
      <c r="B4803" s="26" t="s">
        <v>21</v>
      </c>
      <c r="C4803" s="26" t="s">
        <v>7587</v>
      </c>
      <c r="D4803" s="26" t="s">
        <v>402</v>
      </c>
      <c r="E4803" s="9">
        <v>7</v>
      </c>
      <c r="F4803" s="16">
        <v>1.3999999999999999E-4</v>
      </c>
      <c r="G4803" s="17">
        <v>2.6899999999999998E-4</v>
      </c>
      <c r="H4803" s="18">
        <v>0</v>
      </c>
    </row>
    <row r="4804" spans="2:8" ht="90">
      <c r="B4804" s="26" t="s">
        <v>11</v>
      </c>
      <c r="C4804" s="26" t="s">
        <v>7588</v>
      </c>
      <c r="D4804" s="26" t="s">
        <v>402</v>
      </c>
      <c r="E4804" s="9">
        <v>7</v>
      </c>
      <c r="F4804" s="16">
        <v>1.1000000000000001E-3</v>
      </c>
      <c r="G4804" s="17">
        <v>2.8699999999999998E-4</v>
      </c>
      <c r="H4804" s="18">
        <v>8.1300000000000014E-4</v>
      </c>
    </row>
    <row r="4805" spans="2:8" ht="90">
      <c r="B4805" s="26" t="s">
        <v>9</v>
      </c>
      <c r="C4805" s="26" t="s">
        <v>7589</v>
      </c>
      <c r="D4805" s="26" t="s">
        <v>402</v>
      </c>
      <c r="E4805" s="9">
        <v>6</v>
      </c>
      <c r="F4805" s="16">
        <v>7.0000000000000001E-3</v>
      </c>
      <c r="G4805" s="17">
        <v>1.1495E-2</v>
      </c>
      <c r="H4805" s="18">
        <v>0</v>
      </c>
    </row>
    <row r="4806" spans="2:8" ht="90">
      <c r="B4806" s="26" t="s">
        <v>11</v>
      </c>
      <c r="C4806" s="26" t="s">
        <v>7590</v>
      </c>
      <c r="D4806" s="26" t="s">
        <v>402</v>
      </c>
      <c r="E4806" s="9">
        <v>7</v>
      </c>
      <c r="F4806" s="16">
        <v>1.8E-3</v>
      </c>
      <c r="G4806" s="17">
        <v>1.3209999999999999E-3</v>
      </c>
      <c r="H4806" s="18">
        <v>4.7900000000000004E-4</v>
      </c>
    </row>
    <row r="4807" spans="2:8" ht="90">
      <c r="B4807" s="26" t="s">
        <v>11</v>
      </c>
      <c r="C4807" s="26" t="s">
        <v>7591</v>
      </c>
      <c r="D4807" s="26" t="s">
        <v>402</v>
      </c>
      <c r="E4807" s="9">
        <v>6</v>
      </c>
      <c r="F4807" s="16">
        <v>4.0000000000000001E-3</v>
      </c>
      <c r="G4807" s="17">
        <v>3.9259999999999998E-3</v>
      </c>
      <c r="H4807" s="18">
        <v>7.4000000000000281E-5</v>
      </c>
    </row>
    <row r="4808" spans="2:8" ht="90">
      <c r="B4808" s="26" t="s">
        <v>11</v>
      </c>
      <c r="C4808" s="26" t="s">
        <v>7592</v>
      </c>
      <c r="D4808" s="26" t="s">
        <v>402</v>
      </c>
      <c r="E4808" s="9">
        <v>6</v>
      </c>
      <c r="F4808" s="16">
        <v>3.0000000000000001E-3</v>
      </c>
      <c r="G4808" s="17">
        <v>4.5779999999999996E-3</v>
      </c>
      <c r="H4808" s="18">
        <v>0</v>
      </c>
    </row>
    <row r="4809" spans="2:8" ht="90">
      <c r="B4809" s="26" t="s">
        <v>11</v>
      </c>
      <c r="C4809" s="26" t="s">
        <v>7593</v>
      </c>
      <c r="D4809" s="26" t="s">
        <v>402</v>
      </c>
      <c r="E4809" s="9">
        <v>6</v>
      </c>
      <c r="F4809" s="16">
        <v>4.0000000000000001E-3</v>
      </c>
      <c r="G4809" s="17">
        <v>3.7069999999999998E-3</v>
      </c>
      <c r="H4809" s="18">
        <v>2.9300000000000029E-4</v>
      </c>
    </row>
    <row r="4810" spans="2:8" ht="90">
      <c r="B4810" s="26" t="s">
        <v>11</v>
      </c>
      <c r="C4810" s="26" t="s">
        <v>7594</v>
      </c>
      <c r="D4810" s="26" t="s">
        <v>402</v>
      </c>
      <c r="E4810" s="9">
        <v>6</v>
      </c>
      <c r="F4810" s="16">
        <v>4.0000000000000001E-3</v>
      </c>
      <c r="G4810" s="17">
        <v>6.587E-3</v>
      </c>
      <c r="H4810" s="18">
        <v>0</v>
      </c>
    </row>
    <row r="4811" spans="2:8" ht="30">
      <c r="B4811" s="26" t="s">
        <v>42</v>
      </c>
      <c r="C4811" s="26" t="s">
        <v>7595</v>
      </c>
      <c r="D4811" s="26" t="s">
        <v>2298</v>
      </c>
      <c r="E4811" s="9" t="s">
        <v>310</v>
      </c>
      <c r="F4811" s="16">
        <v>1E-3</v>
      </c>
      <c r="G4811" s="17">
        <v>7.0600000000000003E-4</v>
      </c>
      <c r="H4811" s="18">
        <v>2.9399999999999999E-4</v>
      </c>
    </row>
    <row r="4812" spans="2:8" ht="75">
      <c r="B4812" s="26" t="s">
        <v>47</v>
      </c>
      <c r="C4812" s="26" t="s">
        <v>7596</v>
      </c>
      <c r="D4812" s="26" t="s">
        <v>1342</v>
      </c>
      <c r="E4812" s="9">
        <v>6</v>
      </c>
      <c r="F4812" s="16">
        <v>1.5E-3</v>
      </c>
      <c r="G4812" s="17">
        <v>8.1899999999999996E-4</v>
      </c>
      <c r="H4812" s="18">
        <v>6.8100000000000007E-4</v>
      </c>
    </row>
    <row r="4813" spans="2:8" ht="75">
      <c r="B4813" s="26" t="s">
        <v>47</v>
      </c>
      <c r="C4813" s="26" t="s">
        <v>7597</v>
      </c>
      <c r="D4813" s="26" t="s">
        <v>1342</v>
      </c>
      <c r="E4813" s="9">
        <v>7</v>
      </c>
      <c r="F4813" s="16">
        <v>1E-3</v>
      </c>
      <c r="G4813" s="17">
        <v>1.1950000000000001E-3</v>
      </c>
      <c r="H4813" s="18">
        <v>0</v>
      </c>
    </row>
    <row r="4814" spans="2:8" ht="90">
      <c r="B4814" s="26" t="s">
        <v>45</v>
      </c>
      <c r="C4814" s="26" t="s">
        <v>7598</v>
      </c>
      <c r="D4814" s="26" t="s">
        <v>1343</v>
      </c>
      <c r="E4814" s="9">
        <v>6</v>
      </c>
      <c r="F4814" s="16">
        <v>6.4999999999999997E-3</v>
      </c>
      <c r="G4814" s="17">
        <v>9.1789999999999997E-3</v>
      </c>
      <c r="H4814" s="18">
        <v>0</v>
      </c>
    </row>
    <row r="4815" spans="2:8" ht="45">
      <c r="B4815" s="26" t="s">
        <v>11</v>
      </c>
      <c r="C4815" s="26" t="s">
        <v>7599</v>
      </c>
      <c r="D4815" s="26" t="s">
        <v>2299</v>
      </c>
      <c r="E4815" s="9">
        <v>6</v>
      </c>
      <c r="F4815" s="16">
        <v>4.7999999999999996E-3</v>
      </c>
      <c r="G4815" s="17">
        <v>2.052E-3</v>
      </c>
      <c r="H4815" s="18">
        <v>2.7479999999999996E-3</v>
      </c>
    </row>
    <row r="4816" spans="2:8" ht="45">
      <c r="B4816" s="26" t="s">
        <v>29</v>
      </c>
      <c r="C4816" s="26" t="s">
        <v>7600</v>
      </c>
      <c r="D4816" s="26" t="s">
        <v>2300</v>
      </c>
      <c r="E4816" s="8">
        <v>7</v>
      </c>
      <c r="F4816" s="16">
        <v>5.0000000000000001E-4</v>
      </c>
      <c r="G4816" s="17">
        <v>2.81E-4</v>
      </c>
      <c r="H4816" s="18">
        <v>2.1900000000000001E-4</v>
      </c>
    </row>
    <row r="4817" spans="2:8" ht="45">
      <c r="B4817" s="26" t="s">
        <v>44</v>
      </c>
      <c r="C4817" s="26" t="s">
        <v>7601</v>
      </c>
      <c r="D4817" s="26" t="s">
        <v>1344</v>
      </c>
      <c r="E4817" s="9">
        <v>5</v>
      </c>
      <c r="F4817" s="16">
        <v>7.7499999999999999E-2</v>
      </c>
      <c r="G4817" s="17">
        <v>7.2057999999999997E-2</v>
      </c>
      <c r="H4817" s="18">
        <v>5.4420000000000024E-3</v>
      </c>
    </row>
    <row r="4818" spans="2:8" ht="90">
      <c r="B4818" s="26" t="s">
        <v>33</v>
      </c>
      <c r="C4818" s="26" t="s">
        <v>7602</v>
      </c>
      <c r="D4818" s="26" t="s">
        <v>1345</v>
      </c>
      <c r="E4818" s="8">
        <v>6</v>
      </c>
      <c r="F4818" s="16">
        <v>8.0000000000000002E-3</v>
      </c>
      <c r="G4818" s="17">
        <v>7.3010000000000002E-3</v>
      </c>
      <c r="H4818" s="18">
        <v>6.9899999999999997E-4</v>
      </c>
    </row>
    <row r="4819" spans="2:8" ht="60">
      <c r="B4819" s="26" t="s">
        <v>59</v>
      </c>
      <c r="C4819" s="26" t="s">
        <v>7603</v>
      </c>
      <c r="D4819" s="26" t="s">
        <v>2301</v>
      </c>
      <c r="E4819" s="9">
        <v>7</v>
      </c>
      <c r="F4819" s="16">
        <v>4.0000000000000002E-4</v>
      </c>
      <c r="G4819" s="17">
        <v>1.16E-4</v>
      </c>
      <c r="H4819" s="18">
        <v>2.8400000000000002E-4</v>
      </c>
    </row>
    <row r="4820" spans="2:8" ht="45">
      <c r="B4820" s="26" t="s">
        <v>11</v>
      </c>
      <c r="C4820" s="26" t="s">
        <v>7604</v>
      </c>
      <c r="D4820" s="26" t="s">
        <v>403</v>
      </c>
      <c r="E4820" s="8">
        <v>6</v>
      </c>
      <c r="F4820" s="16">
        <v>8.9999999999999993E-3</v>
      </c>
      <c r="G4820" s="17">
        <v>1.2017999999999999E-2</v>
      </c>
      <c r="H4820" s="18">
        <v>0</v>
      </c>
    </row>
    <row r="4821" spans="2:8" ht="30">
      <c r="B4821" s="26" t="s">
        <v>11</v>
      </c>
      <c r="C4821" s="26" t="s">
        <v>7605</v>
      </c>
      <c r="D4821" s="26" t="s">
        <v>403</v>
      </c>
      <c r="E4821" s="8">
        <v>6</v>
      </c>
      <c r="F4821" s="16">
        <v>2E-3</v>
      </c>
      <c r="G4821" s="17">
        <v>2.43E-4</v>
      </c>
      <c r="H4821" s="18">
        <v>1.7570000000000001E-3</v>
      </c>
    </row>
    <row r="4822" spans="2:8" ht="30">
      <c r="B4822" s="26" t="s">
        <v>11</v>
      </c>
      <c r="C4822" s="26" t="s">
        <v>7606</v>
      </c>
      <c r="D4822" s="26" t="s">
        <v>403</v>
      </c>
      <c r="E4822" s="8">
        <v>6</v>
      </c>
      <c r="F4822" s="16">
        <v>2.0999999999999999E-3</v>
      </c>
      <c r="G4822" s="17">
        <v>1.178E-3</v>
      </c>
      <c r="H4822" s="18">
        <v>9.2199999999999986E-4</v>
      </c>
    </row>
    <row r="4823" spans="2:8" ht="45">
      <c r="B4823" s="26" t="s">
        <v>11</v>
      </c>
      <c r="C4823" s="26" t="s">
        <v>7607</v>
      </c>
      <c r="D4823" s="26" t="s">
        <v>1346</v>
      </c>
      <c r="E4823" s="8">
        <v>6</v>
      </c>
      <c r="F4823" s="16">
        <v>5.0000000000000001E-3</v>
      </c>
      <c r="G4823" s="17">
        <v>4.156E-3</v>
      </c>
      <c r="H4823" s="18">
        <v>8.4400000000000013E-4</v>
      </c>
    </row>
    <row r="4824" spans="2:8" ht="30">
      <c r="B4824" s="26" t="s">
        <v>22</v>
      </c>
      <c r="C4824" s="26" t="s">
        <v>7608</v>
      </c>
      <c r="D4824" s="26" t="s">
        <v>2302</v>
      </c>
      <c r="E4824" s="9" t="s">
        <v>310</v>
      </c>
      <c r="F4824" s="16">
        <v>4.35E-4</v>
      </c>
      <c r="G4824" s="17">
        <v>3.2200000000000002E-4</v>
      </c>
      <c r="H4824" s="18">
        <v>1.1299999999999998E-4</v>
      </c>
    </row>
    <row r="4825" spans="2:8" ht="30">
      <c r="B4825" s="26" t="s">
        <v>628</v>
      </c>
      <c r="C4825" s="26" t="s">
        <v>7609</v>
      </c>
      <c r="D4825" s="26" t="s">
        <v>2303</v>
      </c>
      <c r="E4825" s="9">
        <v>7</v>
      </c>
      <c r="F4825" s="16">
        <v>5.5000000000000003E-4</v>
      </c>
      <c r="G4825" s="17">
        <v>6.02E-4</v>
      </c>
      <c r="H4825" s="18">
        <v>0</v>
      </c>
    </row>
    <row r="4826" spans="2:8" ht="30">
      <c r="B4826" s="26" t="s">
        <v>628</v>
      </c>
      <c r="C4826" s="26" t="s">
        <v>7610</v>
      </c>
      <c r="D4826" s="26" t="s">
        <v>2303</v>
      </c>
      <c r="E4826" s="8">
        <v>7</v>
      </c>
      <c r="F4826" s="16">
        <v>1.5E-3</v>
      </c>
      <c r="G4826" s="17">
        <v>4.8799999999999999E-4</v>
      </c>
      <c r="H4826" s="18">
        <v>1.0120000000000001E-3</v>
      </c>
    </row>
    <row r="4827" spans="2:8" ht="45">
      <c r="B4827" s="26" t="s">
        <v>11</v>
      </c>
      <c r="C4827" s="26" t="s">
        <v>7611</v>
      </c>
      <c r="D4827" s="26" t="s">
        <v>743</v>
      </c>
      <c r="E4827" s="9">
        <v>6</v>
      </c>
      <c r="F4827" s="16">
        <v>3.3E-3</v>
      </c>
      <c r="G4827" s="17">
        <v>1.918E-3</v>
      </c>
      <c r="H4827" s="18">
        <v>1.382E-3</v>
      </c>
    </row>
    <row r="4828" spans="2:8" ht="45">
      <c r="B4828" s="26" t="s">
        <v>73</v>
      </c>
      <c r="C4828" s="26" t="s">
        <v>7612</v>
      </c>
      <c r="D4828" s="26" t="s">
        <v>2304</v>
      </c>
      <c r="E4828" s="9">
        <v>7</v>
      </c>
      <c r="F4828" s="16">
        <v>2.0000000000000001E-4</v>
      </c>
      <c r="G4828" s="17">
        <v>2.7399999999999999E-4</v>
      </c>
      <c r="H4828" s="18">
        <v>0</v>
      </c>
    </row>
    <row r="4829" spans="2:8" ht="30">
      <c r="B4829" s="26" t="s">
        <v>47</v>
      </c>
      <c r="C4829" s="26" t="s">
        <v>7613</v>
      </c>
      <c r="D4829" s="26" t="s">
        <v>2305</v>
      </c>
      <c r="E4829" s="9">
        <v>7</v>
      </c>
      <c r="F4829" s="16">
        <v>6.7500000000000004E-4</v>
      </c>
      <c r="G4829" s="17">
        <v>6.6E-4</v>
      </c>
      <c r="H4829" s="18">
        <v>1.5000000000000039E-5</v>
      </c>
    </row>
    <row r="4830" spans="2:8" ht="45">
      <c r="B4830" s="26" t="s">
        <v>47</v>
      </c>
      <c r="C4830" s="26" t="s">
        <v>7614</v>
      </c>
      <c r="D4830" s="26" t="s">
        <v>2305</v>
      </c>
      <c r="E4830" s="9">
        <v>6</v>
      </c>
      <c r="F4830" s="16">
        <v>3.4499999999999999E-3</v>
      </c>
      <c r="G4830" s="17">
        <v>2.6870000000000002E-3</v>
      </c>
      <c r="H4830" s="18">
        <v>7.6299999999999979E-4</v>
      </c>
    </row>
    <row r="4831" spans="2:8" ht="45">
      <c r="B4831" s="26" t="s">
        <v>47</v>
      </c>
      <c r="C4831" s="26" t="s">
        <v>7614</v>
      </c>
      <c r="D4831" s="26" t="s">
        <v>2305</v>
      </c>
      <c r="E4831" s="9">
        <v>6</v>
      </c>
      <c r="F4831" s="16">
        <v>3.4499999999999999E-3</v>
      </c>
      <c r="G4831" s="17">
        <v>3.8769999999999998E-3</v>
      </c>
      <c r="H4831" s="18">
        <v>0</v>
      </c>
    </row>
    <row r="4832" spans="2:8" ht="45">
      <c r="B4832" s="26" t="s">
        <v>11</v>
      </c>
      <c r="C4832" s="26" t="s">
        <v>7615</v>
      </c>
      <c r="D4832" s="26" t="s">
        <v>1347</v>
      </c>
      <c r="E4832" s="8">
        <v>6</v>
      </c>
      <c r="F4832" s="16">
        <v>3.3E-3</v>
      </c>
      <c r="G4832" s="17">
        <v>1.6050000000000001E-3</v>
      </c>
      <c r="H4832" s="18">
        <v>1.6949999999999999E-3</v>
      </c>
    </row>
    <row r="4833" spans="2:8" ht="45">
      <c r="B4833" s="26" t="s">
        <v>42</v>
      </c>
      <c r="C4833" s="26" t="s">
        <v>7616</v>
      </c>
      <c r="D4833" s="26" t="s">
        <v>2807</v>
      </c>
      <c r="E4833" s="9" t="s">
        <v>310</v>
      </c>
      <c r="F4833" s="16">
        <v>5.0000000000000001E-4</v>
      </c>
      <c r="G4833" s="17">
        <v>2.8899999999999998E-4</v>
      </c>
      <c r="H4833" s="18">
        <v>2.1100000000000003E-4</v>
      </c>
    </row>
    <row r="4834" spans="2:8" ht="45">
      <c r="B4834" s="26" t="s">
        <v>45</v>
      </c>
      <c r="C4834" s="26" t="s">
        <v>7617</v>
      </c>
      <c r="D4834" s="26" t="s">
        <v>1348</v>
      </c>
      <c r="E4834" s="8">
        <v>7</v>
      </c>
      <c r="F4834" s="16">
        <v>4.0000000000000002E-4</v>
      </c>
      <c r="G4834" s="17">
        <v>2.9999999999999997E-4</v>
      </c>
      <c r="H4834" s="18">
        <v>1.0000000000000005E-4</v>
      </c>
    </row>
    <row r="4835" spans="2:8" ht="45">
      <c r="B4835" s="26" t="s">
        <v>20</v>
      </c>
      <c r="C4835" s="26" t="s">
        <v>7618</v>
      </c>
      <c r="D4835" s="26" t="s">
        <v>1348</v>
      </c>
      <c r="E4835" s="9" t="s">
        <v>310</v>
      </c>
      <c r="F4835" s="16">
        <v>2.9999999999999997E-4</v>
      </c>
      <c r="G4835" s="17">
        <v>3.2600000000000001E-4</v>
      </c>
      <c r="H4835" s="18">
        <v>0</v>
      </c>
    </row>
    <row r="4836" spans="2:8" ht="30">
      <c r="B4836" s="26" t="s">
        <v>11</v>
      </c>
      <c r="C4836" s="26" t="s">
        <v>7619</v>
      </c>
      <c r="D4836" s="26" t="s">
        <v>184</v>
      </c>
      <c r="E4836" s="9">
        <v>7</v>
      </c>
      <c r="F4836" s="16">
        <v>2.9999999999999997E-4</v>
      </c>
      <c r="G4836" s="17">
        <v>3.3E-4</v>
      </c>
      <c r="H4836" s="18">
        <v>0</v>
      </c>
    </row>
    <row r="4837" spans="2:8" ht="45">
      <c r="B4837" s="26" t="s">
        <v>11</v>
      </c>
      <c r="C4837" s="26" t="s">
        <v>7620</v>
      </c>
      <c r="D4837" s="26" t="s">
        <v>184</v>
      </c>
      <c r="E4837" s="9">
        <v>6</v>
      </c>
      <c r="F4837" s="16">
        <v>1.5E-3</v>
      </c>
      <c r="G4837" s="17">
        <v>7.5500000000000003E-4</v>
      </c>
      <c r="H4837" s="18">
        <v>7.45E-4</v>
      </c>
    </row>
    <row r="4838" spans="2:8" ht="30">
      <c r="B4838" s="26" t="s">
        <v>11</v>
      </c>
      <c r="C4838" s="26" t="s">
        <v>7619</v>
      </c>
      <c r="D4838" s="26" t="s">
        <v>184</v>
      </c>
      <c r="E4838" s="9">
        <v>7</v>
      </c>
      <c r="F4838" s="16">
        <v>2.9999999999999997E-4</v>
      </c>
      <c r="G4838" s="17">
        <v>1.93E-4</v>
      </c>
      <c r="H4838" s="18">
        <v>1.0699999999999997E-4</v>
      </c>
    </row>
    <row r="4839" spans="2:8" ht="45">
      <c r="B4839" s="26" t="s">
        <v>11</v>
      </c>
      <c r="C4839" s="26" t="s">
        <v>7620</v>
      </c>
      <c r="D4839" s="26" t="s">
        <v>184</v>
      </c>
      <c r="E4839" s="9">
        <v>6</v>
      </c>
      <c r="F4839" s="16">
        <v>1.5E-3</v>
      </c>
      <c r="G4839" s="17">
        <v>1.65E-3</v>
      </c>
      <c r="H4839" s="18">
        <v>0</v>
      </c>
    </row>
    <row r="4840" spans="2:8" ht="45">
      <c r="B4840" s="26" t="s">
        <v>11</v>
      </c>
      <c r="C4840" s="26" t="s">
        <v>7621</v>
      </c>
      <c r="D4840" s="26" t="s">
        <v>184</v>
      </c>
      <c r="E4840" s="9">
        <v>6</v>
      </c>
      <c r="F4840" s="16">
        <v>2E-3</v>
      </c>
      <c r="G4840" s="17">
        <v>6.6699999999999995E-4</v>
      </c>
      <c r="H4840" s="18">
        <v>1.333E-3</v>
      </c>
    </row>
    <row r="4841" spans="2:8" ht="30">
      <c r="B4841" s="26" t="s">
        <v>11</v>
      </c>
      <c r="C4841" s="26" t="s">
        <v>7622</v>
      </c>
      <c r="D4841" s="26" t="s">
        <v>184</v>
      </c>
      <c r="E4841" s="8">
        <v>7</v>
      </c>
      <c r="F4841" s="16">
        <v>1.1999999999999999E-3</v>
      </c>
      <c r="G4841" s="17">
        <v>9.7599999999999998E-4</v>
      </c>
      <c r="H4841" s="18">
        <v>2.2399999999999992E-4</v>
      </c>
    </row>
    <row r="4842" spans="2:8" ht="30">
      <c r="B4842" s="26" t="s">
        <v>11</v>
      </c>
      <c r="C4842" s="26" t="s">
        <v>7623</v>
      </c>
      <c r="D4842" s="26" t="s">
        <v>2306</v>
      </c>
      <c r="E4842" s="9">
        <v>6</v>
      </c>
      <c r="F4842" s="16">
        <v>5.0000000000000001E-4</v>
      </c>
      <c r="G4842" s="17">
        <v>5.0000000000000001E-4</v>
      </c>
      <c r="H4842" s="18">
        <v>0</v>
      </c>
    </row>
    <row r="4843" spans="2:8" ht="30">
      <c r="B4843" s="26" t="s">
        <v>11</v>
      </c>
      <c r="C4843" s="26" t="s">
        <v>7624</v>
      </c>
      <c r="D4843" s="26" t="s">
        <v>2306</v>
      </c>
      <c r="E4843" s="9">
        <v>6</v>
      </c>
      <c r="F4843" s="16">
        <v>5.0000000000000002E-5</v>
      </c>
      <c r="G4843" s="17">
        <v>5.0000000000000002E-5</v>
      </c>
      <c r="H4843" s="18">
        <v>0</v>
      </c>
    </row>
    <row r="4844" spans="2:8" ht="30">
      <c r="B4844" s="26" t="s">
        <v>11</v>
      </c>
      <c r="C4844" s="26" t="s">
        <v>7625</v>
      </c>
      <c r="D4844" s="26" t="s">
        <v>2306</v>
      </c>
      <c r="E4844" s="9">
        <v>7</v>
      </c>
      <c r="F4844" s="16">
        <v>5.0000000000000002E-5</v>
      </c>
      <c r="G4844" s="17">
        <v>5.0000000000000002E-5</v>
      </c>
      <c r="H4844" s="18">
        <v>0</v>
      </c>
    </row>
    <row r="4845" spans="2:8" ht="30">
      <c r="B4845" s="26" t="s">
        <v>11</v>
      </c>
      <c r="C4845" s="26" t="s">
        <v>7625</v>
      </c>
      <c r="D4845" s="26" t="s">
        <v>2306</v>
      </c>
      <c r="E4845" s="9">
        <v>7</v>
      </c>
      <c r="F4845" s="16">
        <v>3.9199999999999999E-4</v>
      </c>
      <c r="G4845" s="17">
        <v>2.8289999999999999E-3</v>
      </c>
      <c r="H4845" s="18">
        <v>0</v>
      </c>
    </row>
    <row r="4846" spans="2:8" ht="30">
      <c r="B4846" s="26" t="s">
        <v>11</v>
      </c>
      <c r="C4846" s="26" t="s">
        <v>7624</v>
      </c>
      <c r="D4846" s="26" t="s">
        <v>2306</v>
      </c>
      <c r="E4846" s="9">
        <v>6</v>
      </c>
      <c r="F4846" s="16">
        <v>2.7190000000000001E-3</v>
      </c>
      <c r="G4846" s="17">
        <v>3.2789999999999998E-3</v>
      </c>
      <c r="H4846" s="18">
        <v>0</v>
      </c>
    </row>
    <row r="4847" spans="2:8" ht="30">
      <c r="B4847" s="26" t="s">
        <v>11</v>
      </c>
      <c r="C4847" s="26" t="s">
        <v>7623</v>
      </c>
      <c r="D4847" s="26" t="s">
        <v>2306</v>
      </c>
      <c r="E4847" s="9">
        <v>6</v>
      </c>
      <c r="F4847" s="16">
        <v>2.3930000000000002E-3</v>
      </c>
      <c r="G4847" s="17">
        <v>2.5279999999999999E-3</v>
      </c>
      <c r="H4847" s="18">
        <v>0</v>
      </c>
    </row>
    <row r="4848" spans="2:8" ht="45">
      <c r="B4848" s="26" t="s">
        <v>64</v>
      </c>
      <c r="C4848" s="26" t="s">
        <v>7626</v>
      </c>
      <c r="D4848" s="26" t="s">
        <v>2307</v>
      </c>
      <c r="E4848" s="9">
        <v>6</v>
      </c>
      <c r="F4848" s="16">
        <v>1.1999999999999999E-3</v>
      </c>
      <c r="G4848" s="17">
        <v>1.0330000000000001E-3</v>
      </c>
      <c r="H4848" s="18">
        <v>1.6699999999999983E-4</v>
      </c>
    </row>
    <row r="4849" spans="2:8" ht="45">
      <c r="B4849" s="26" t="s">
        <v>64</v>
      </c>
      <c r="C4849" s="26" t="s">
        <v>3777</v>
      </c>
      <c r="D4849" s="26" t="s">
        <v>2307</v>
      </c>
      <c r="E4849" s="9">
        <v>7</v>
      </c>
      <c r="F4849" s="16">
        <v>4.0000000000000002E-4</v>
      </c>
      <c r="G4849" s="17">
        <v>1.54E-4</v>
      </c>
      <c r="H4849" s="18">
        <v>2.4600000000000002E-4</v>
      </c>
    </row>
    <row r="4850" spans="2:8" ht="30">
      <c r="B4850" s="26" t="s">
        <v>17</v>
      </c>
      <c r="C4850" s="26" t="s">
        <v>7627</v>
      </c>
      <c r="D4850" s="26" t="s">
        <v>2308</v>
      </c>
      <c r="E4850" s="9">
        <v>7</v>
      </c>
      <c r="F4850" s="16">
        <v>4.7600000000000002E-4</v>
      </c>
      <c r="G4850" s="17">
        <v>2.4699999999999999E-4</v>
      </c>
      <c r="H4850" s="18">
        <v>2.2900000000000004E-4</v>
      </c>
    </row>
    <row r="4851" spans="2:8" ht="45">
      <c r="B4851" s="26" t="s">
        <v>22</v>
      </c>
      <c r="C4851" s="26" t="s">
        <v>7628</v>
      </c>
      <c r="D4851" s="26" t="s">
        <v>2308</v>
      </c>
      <c r="E4851" s="9">
        <v>7</v>
      </c>
      <c r="F4851" s="16">
        <v>2.4000000000000001E-4</v>
      </c>
      <c r="G4851" s="17">
        <v>1.46E-4</v>
      </c>
      <c r="H4851" s="18">
        <v>9.4000000000000008E-5</v>
      </c>
    </row>
    <row r="4852" spans="2:8" ht="45">
      <c r="B4852" s="26" t="s">
        <v>17</v>
      </c>
      <c r="C4852" s="26" t="s">
        <v>7629</v>
      </c>
      <c r="D4852" s="26" t="s">
        <v>2308</v>
      </c>
      <c r="E4852" s="9">
        <v>7</v>
      </c>
      <c r="F4852" s="16">
        <v>1.065E-3</v>
      </c>
      <c r="G4852" s="17">
        <v>6.8499999999999995E-4</v>
      </c>
      <c r="H4852" s="18">
        <v>3.8000000000000002E-4</v>
      </c>
    </row>
    <row r="4853" spans="2:8" ht="60">
      <c r="B4853" s="26" t="s">
        <v>22</v>
      </c>
      <c r="C4853" s="26" t="s">
        <v>7630</v>
      </c>
      <c r="D4853" s="26" t="s">
        <v>2308</v>
      </c>
      <c r="E4853" s="8" t="s">
        <v>310</v>
      </c>
      <c r="F4853" s="16">
        <v>4.0099999999999999E-4</v>
      </c>
      <c r="G4853" s="17">
        <v>5.7899999999999998E-4</v>
      </c>
      <c r="H4853" s="18">
        <v>0</v>
      </c>
    </row>
    <row r="4854" spans="2:8" ht="60">
      <c r="B4854" s="26" t="s">
        <v>22</v>
      </c>
      <c r="C4854" s="26" t="s">
        <v>7631</v>
      </c>
      <c r="D4854" s="26" t="s">
        <v>2308</v>
      </c>
      <c r="E4854" s="8" t="s">
        <v>310</v>
      </c>
      <c r="F4854" s="16">
        <v>5.8E-4</v>
      </c>
      <c r="G4854" s="17">
        <v>3.77E-4</v>
      </c>
      <c r="H4854" s="18">
        <v>2.03E-4</v>
      </c>
    </row>
    <row r="4855" spans="2:8" ht="45">
      <c r="B4855" s="26" t="s">
        <v>22</v>
      </c>
      <c r="C4855" s="26" t="s">
        <v>7632</v>
      </c>
      <c r="D4855" s="26" t="s">
        <v>2308</v>
      </c>
      <c r="E4855" s="9" t="s">
        <v>310</v>
      </c>
      <c r="F4855" s="16">
        <v>1.364E-3</v>
      </c>
      <c r="G4855" s="17">
        <v>1.0499999999999999E-3</v>
      </c>
      <c r="H4855" s="18">
        <v>3.1400000000000004E-4</v>
      </c>
    </row>
    <row r="4856" spans="2:8" ht="45">
      <c r="B4856" s="26" t="s">
        <v>22</v>
      </c>
      <c r="C4856" s="26" t="s">
        <v>7633</v>
      </c>
      <c r="D4856" s="26" t="s">
        <v>2308</v>
      </c>
      <c r="E4856" s="9" t="s">
        <v>310</v>
      </c>
      <c r="F4856" s="16">
        <v>4.6000000000000001E-4</v>
      </c>
      <c r="G4856" s="17">
        <v>4.4299999999999998E-4</v>
      </c>
      <c r="H4856" s="18">
        <v>1.7000000000000034E-5</v>
      </c>
    </row>
    <row r="4857" spans="2:8" ht="45">
      <c r="B4857" s="26" t="s">
        <v>22</v>
      </c>
      <c r="C4857" s="26" t="s">
        <v>7634</v>
      </c>
      <c r="D4857" s="26" t="s">
        <v>2308</v>
      </c>
      <c r="E4857" s="9" t="s">
        <v>310</v>
      </c>
      <c r="F4857" s="16">
        <v>4.8000000000000001E-4</v>
      </c>
      <c r="G4857" s="17">
        <v>6.5600000000000001E-4</v>
      </c>
      <c r="H4857" s="18">
        <v>0</v>
      </c>
    </row>
    <row r="4858" spans="2:8" ht="45">
      <c r="B4858" s="26" t="s">
        <v>73</v>
      </c>
      <c r="C4858" s="26" t="s">
        <v>7635</v>
      </c>
      <c r="D4858" s="26" t="s">
        <v>2309</v>
      </c>
      <c r="E4858" s="9">
        <v>7</v>
      </c>
      <c r="F4858" s="16">
        <v>2.0000000000000001E-4</v>
      </c>
      <c r="G4858" s="17">
        <v>2.6400000000000002E-4</v>
      </c>
      <c r="H4858" s="18">
        <v>0</v>
      </c>
    </row>
    <row r="4859" spans="2:8" ht="120">
      <c r="B4859" s="26" t="s">
        <v>47</v>
      </c>
      <c r="C4859" s="26" t="s">
        <v>7636</v>
      </c>
      <c r="D4859" s="26" t="s">
        <v>581</v>
      </c>
      <c r="E4859" s="9">
        <v>5</v>
      </c>
      <c r="F4859" s="16">
        <v>2.5000000000000001E-2</v>
      </c>
      <c r="G4859" s="17">
        <v>4.1295999999999999E-2</v>
      </c>
      <c r="H4859" s="18">
        <v>0</v>
      </c>
    </row>
    <row r="4860" spans="2:8" ht="75">
      <c r="B4860" s="26" t="s">
        <v>18</v>
      </c>
      <c r="C4860" s="26" t="s">
        <v>7637</v>
      </c>
      <c r="D4860" s="26" t="s">
        <v>1349</v>
      </c>
      <c r="E4860" s="9" t="s">
        <v>310</v>
      </c>
      <c r="F4860" s="16">
        <v>4.0000000000000001E-3</v>
      </c>
      <c r="G4860" s="17">
        <v>3.274E-3</v>
      </c>
      <c r="H4860" s="18">
        <v>7.2600000000000008E-4</v>
      </c>
    </row>
    <row r="4861" spans="2:8" ht="90">
      <c r="B4861" s="26" t="s">
        <v>11</v>
      </c>
      <c r="C4861" s="26" t="s">
        <v>7638</v>
      </c>
      <c r="D4861" s="26" t="s">
        <v>404</v>
      </c>
      <c r="E4861" s="9">
        <v>6</v>
      </c>
      <c r="F4861" s="16">
        <v>8.0000000000000002E-3</v>
      </c>
      <c r="G4861" s="17">
        <v>1.1469999999999999E-2</v>
      </c>
      <c r="H4861" s="18">
        <v>0</v>
      </c>
    </row>
    <row r="4862" spans="2:8" ht="45">
      <c r="B4862" s="26" t="s">
        <v>52</v>
      </c>
      <c r="C4862" s="26" t="s">
        <v>7639</v>
      </c>
      <c r="D4862" s="26" t="s">
        <v>1350</v>
      </c>
      <c r="E4862" s="9">
        <v>6</v>
      </c>
      <c r="F4862" s="16">
        <v>1.6000000000000001E-3</v>
      </c>
      <c r="G4862" s="17">
        <v>7.2800000000000002E-4</v>
      </c>
      <c r="H4862" s="18">
        <v>8.7200000000000005E-4</v>
      </c>
    </row>
    <row r="4863" spans="2:8" ht="75">
      <c r="B4863" s="26" t="s">
        <v>11</v>
      </c>
      <c r="C4863" s="26" t="s">
        <v>7640</v>
      </c>
      <c r="D4863" s="26" t="s">
        <v>677</v>
      </c>
      <c r="E4863" s="9">
        <v>5</v>
      </c>
      <c r="F4863" s="16">
        <v>4.2000000000000003E-2</v>
      </c>
      <c r="G4863" s="17">
        <v>3.1463999999999999E-2</v>
      </c>
      <c r="H4863" s="18">
        <v>1.0536000000000004E-2</v>
      </c>
    </row>
    <row r="4864" spans="2:8" ht="75">
      <c r="B4864" s="26" t="s">
        <v>11</v>
      </c>
      <c r="C4864" s="26" t="s">
        <v>7641</v>
      </c>
      <c r="D4864" s="26" t="s">
        <v>677</v>
      </c>
      <c r="E4864" s="9">
        <v>5</v>
      </c>
      <c r="F4864" s="16">
        <v>2.8000000000000001E-2</v>
      </c>
      <c r="G4864" s="17">
        <v>3.5237999999999998E-2</v>
      </c>
      <c r="H4864" s="18">
        <v>0</v>
      </c>
    </row>
    <row r="4865" spans="2:8" ht="75">
      <c r="B4865" s="26" t="s">
        <v>9</v>
      </c>
      <c r="C4865" s="26" t="s">
        <v>7642</v>
      </c>
      <c r="D4865" s="26" t="s">
        <v>677</v>
      </c>
      <c r="E4865" s="9">
        <v>6</v>
      </c>
      <c r="F4865" s="16">
        <v>5.0000000000000001E-3</v>
      </c>
      <c r="G4865" s="17">
        <v>2.3779999999999999E-3</v>
      </c>
      <c r="H4865" s="18">
        <v>2.6220000000000002E-3</v>
      </c>
    </row>
    <row r="4866" spans="2:8" ht="75">
      <c r="B4866" s="26" t="s">
        <v>9</v>
      </c>
      <c r="C4866" s="26" t="s">
        <v>7643</v>
      </c>
      <c r="D4866" s="26" t="s">
        <v>677</v>
      </c>
      <c r="E4866" s="9">
        <v>6</v>
      </c>
      <c r="F4866" s="16">
        <v>1.2999999999999999E-2</v>
      </c>
      <c r="G4866" s="17">
        <v>9.9999999999999995E-7</v>
      </c>
      <c r="H4866" s="18">
        <v>1.2999E-2</v>
      </c>
    </row>
    <row r="4867" spans="2:8" ht="75">
      <c r="B4867" s="26" t="s">
        <v>9</v>
      </c>
      <c r="C4867" s="26" t="s">
        <v>7644</v>
      </c>
      <c r="D4867" s="26" t="s">
        <v>677</v>
      </c>
      <c r="E4867" s="9">
        <v>6</v>
      </c>
      <c r="F4867" s="16">
        <v>2.5000000000000001E-3</v>
      </c>
      <c r="G4867" s="17">
        <v>1.3879999999999999E-3</v>
      </c>
      <c r="H4867" s="18">
        <v>1.1120000000000001E-3</v>
      </c>
    </row>
    <row r="4868" spans="2:8" ht="45">
      <c r="B4868" s="26" t="s">
        <v>11</v>
      </c>
      <c r="C4868" s="26" t="s">
        <v>7645</v>
      </c>
      <c r="D4868" s="26" t="s">
        <v>510</v>
      </c>
      <c r="E4868" s="8">
        <v>6</v>
      </c>
      <c r="F4868" s="16">
        <v>1.4E-3</v>
      </c>
      <c r="G4868" s="17">
        <v>1.4E-3</v>
      </c>
      <c r="H4868" s="18">
        <v>0</v>
      </c>
    </row>
    <row r="4869" spans="2:8" ht="45">
      <c r="B4869" s="26" t="s">
        <v>11</v>
      </c>
      <c r="C4869" s="26" t="s">
        <v>7645</v>
      </c>
      <c r="D4869" s="26" t="s">
        <v>510</v>
      </c>
      <c r="E4869" s="8">
        <v>6</v>
      </c>
      <c r="F4869" s="16">
        <v>9.7999999999999997E-3</v>
      </c>
      <c r="G4869" s="17">
        <v>6.3470000000000002E-3</v>
      </c>
      <c r="H4869" s="18">
        <v>3.4529999999999995E-3</v>
      </c>
    </row>
    <row r="4870" spans="2:8" ht="45">
      <c r="B4870" s="26" t="s">
        <v>11</v>
      </c>
      <c r="C4870" s="26" t="s">
        <v>7646</v>
      </c>
      <c r="D4870" s="26" t="s">
        <v>2310</v>
      </c>
      <c r="E4870" s="8">
        <v>6</v>
      </c>
      <c r="F4870" s="16">
        <v>2E-3</v>
      </c>
      <c r="G4870" s="17">
        <v>5.5599999999999996E-4</v>
      </c>
      <c r="H4870" s="18">
        <v>1.444E-3</v>
      </c>
    </row>
    <row r="4871" spans="2:8" ht="45">
      <c r="B4871" s="26" t="s">
        <v>11</v>
      </c>
      <c r="C4871" s="26" t="s">
        <v>7647</v>
      </c>
      <c r="D4871" s="26" t="s">
        <v>2310</v>
      </c>
      <c r="E4871" s="9">
        <v>6</v>
      </c>
      <c r="F4871" s="16">
        <v>1.8799999999999999E-3</v>
      </c>
      <c r="G4871" s="17">
        <v>2.0170000000000001E-3</v>
      </c>
      <c r="H4871" s="18">
        <v>0</v>
      </c>
    </row>
    <row r="4872" spans="2:8" ht="30">
      <c r="B4872" s="26" t="s">
        <v>628</v>
      </c>
      <c r="C4872" s="26" t="s">
        <v>7648</v>
      </c>
      <c r="D4872" s="26" t="s">
        <v>1351</v>
      </c>
      <c r="E4872" s="9">
        <v>6</v>
      </c>
      <c r="F4872" s="16">
        <v>1.6000000000000001E-3</v>
      </c>
      <c r="G4872" s="17">
        <v>1.41E-3</v>
      </c>
      <c r="H4872" s="18">
        <v>1.9000000000000006E-4</v>
      </c>
    </row>
    <row r="4873" spans="2:8" ht="60">
      <c r="B4873" s="26" t="s">
        <v>29</v>
      </c>
      <c r="C4873" s="26" t="s">
        <v>7649</v>
      </c>
      <c r="D4873" s="26" t="s">
        <v>1351</v>
      </c>
      <c r="E4873" s="8">
        <v>6</v>
      </c>
      <c r="F4873" s="16">
        <v>1.1999999999999999E-3</v>
      </c>
      <c r="G4873" s="17">
        <v>1.47E-4</v>
      </c>
      <c r="H4873" s="18">
        <v>1.0529999999999999E-3</v>
      </c>
    </row>
    <row r="4874" spans="2:8" ht="45">
      <c r="B4874" s="26" t="s">
        <v>45</v>
      </c>
      <c r="C4874" s="26" t="s">
        <v>7650</v>
      </c>
      <c r="D4874" s="26" t="s">
        <v>1351</v>
      </c>
      <c r="E4874" s="9" t="s">
        <v>310</v>
      </c>
      <c r="F4874" s="16">
        <v>2.8899999999999998E-4</v>
      </c>
      <c r="G4874" s="17">
        <v>6.2299999999999996E-4</v>
      </c>
      <c r="H4874" s="18">
        <v>0</v>
      </c>
    </row>
    <row r="4875" spans="2:8" ht="45">
      <c r="B4875" s="26" t="s">
        <v>47</v>
      </c>
      <c r="C4875" s="26" t="s">
        <v>7651</v>
      </c>
      <c r="D4875" s="26" t="s">
        <v>582</v>
      </c>
      <c r="E4875" s="9">
        <v>6</v>
      </c>
      <c r="F4875" s="16">
        <v>2.5600000000000002E-3</v>
      </c>
      <c r="G4875" s="17">
        <v>2.4160000000000002E-3</v>
      </c>
      <c r="H4875" s="18">
        <v>1.4400000000000003E-4</v>
      </c>
    </row>
    <row r="4876" spans="2:8" ht="45">
      <c r="B4876" s="26" t="s">
        <v>628</v>
      </c>
      <c r="C4876" s="26" t="s">
        <v>7652</v>
      </c>
      <c r="D4876" s="26" t="s">
        <v>405</v>
      </c>
      <c r="E4876" s="9">
        <v>6</v>
      </c>
      <c r="F4876" s="16">
        <v>4.7699999999999999E-3</v>
      </c>
      <c r="G4876" s="17">
        <v>2.0219999999999999E-3</v>
      </c>
      <c r="H4876" s="18">
        <v>2.748E-3</v>
      </c>
    </row>
    <row r="4877" spans="2:8" ht="60">
      <c r="B4877" s="26" t="s">
        <v>76</v>
      </c>
      <c r="C4877" s="26" t="s">
        <v>7653</v>
      </c>
      <c r="D4877" s="26" t="s">
        <v>171</v>
      </c>
      <c r="E4877" s="9">
        <v>7</v>
      </c>
      <c r="F4877" s="16">
        <v>1.0499999999999999E-3</v>
      </c>
      <c r="G4877" s="17">
        <v>1.023E-3</v>
      </c>
      <c r="H4877" s="18">
        <v>2.6999999999999897E-5</v>
      </c>
    </row>
    <row r="4878" spans="2:8" ht="45">
      <c r="B4878" s="26" t="s">
        <v>62</v>
      </c>
      <c r="C4878" s="26" t="s">
        <v>7654</v>
      </c>
      <c r="D4878" s="26" t="s">
        <v>171</v>
      </c>
      <c r="E4878" s="9">
        <v>7</v>
      </c>
      <c r="F4878" s="16">
        <v>1.0089999999999999E-3</v>
      </c>
      <c r="G4878" s="17">
        <v>1.864E-3</v>
      </c>
      <c r="H4878" s="18">
        <v>0</v>
      </c>
    </row>
    <row r="4879" spans="2:8" ht="45">
      <c r="B4879" s="26" t="s">
        <v>11</v>
      </c>
      <c r="C4879" s="26" t="s">
        <v>7655</v>
      </c>
      <c r="D4879" s="26" t="s">
        <v>2311</v>
      </c>
      <c r="E4879" s="9">
        <v>6</v>
      </c>
      <c r="F4879" s="16">
        <v>2E-3</v>
      </c>
      <c r="G4879" s="17">
        <v>1.1019999999999999E-3</v>
      </c>
      <c r="H4879" s="18">
        <v>8.9800000000000014E-4</v>
      </c>
    </row>
    <row r="4880" spans="2:8" ht="60">
      <c r="B4880" s="26" t="s">
        <v>11</v>
      </c>
      <c r="C4880" s="26" t="s">
        <v>7656</v>
      </c>
      <c r="D4880" s="26" t="s">
        <v>511</v>
      </c>
      <c r="E4880" s="9">
        <v>6</v>
      </c>
      <c r="F4880" s="16">
        <v>2.2000000000000001E-3</v>
      </c>
      <c r="G4880" s="17">
        <v>4.0700000000000003E-4</v>
      </c>
      <c r="H4880" s="18">
        <v>1.7930000000000001E-3</v>
      </c>
    </row>
    <row r="4881" spans="2:8" ht="75">
      <c r="B4881" s="26" t="s">
        <v>11</v>
      </c>
      <c r="C4881" s="26" t="s">
        <v>7657</v>
      </c>
      <c r="D4881" s="26" t="s">
        <v>2312</v>
      </c>
      <c r="E4881" s="8">
        <v>7</v>
      </c>
      <c r="F4881" s="16">
        <v>1E-3</v>
      </c>
      <c r="G4881" s="17">
        <v>7.1000000000000002E-4</v>
      </c>
      <c r="H4881" s="18">
        <v>2.9E-4</v>
      </c>
    </row>
    <row r="4882" spans="2:8" ht="75">
      <c r="B4882" s="26" t="s">
        <v>11</v>
      </c>
      <c r="C4882" s="26" t="s">
        <v>7658</v>
      </c>
      <c r="D4882" s="26" t="s">
        <v>2312</v>
      </c>
      <c r="E4882" s="8">
        <v>6</v>
      </c>
      <c r="F4882" s="16">
        <v>2E-3</v>
      </c>
      <c r="G4882" s="17">
        <v>2.1740000000000002E-3</v>
      </c>
      <c r="H4882" s="18">
        <v>0</v>
      </c>
    </row>
    <row r="4883" spans="2:8" ht="75">
      <c r="B4883" s="26" t="s">
        <v>11</v>
      </c>
      <c r="C4883" s="26" t="s">
        <v>7659</v>
      </c>
      <c r="D4883" s="26" t="s">
        <v>2312</v>
      </c>
      <c r="E4883" s="8">
        <v>7</v>
      </c>
      <c r="F4883" s="16">
        <v>1E-3</v>
      </c>
      <c r="G4883" s="17">
        <v>1.1429999999999999E-3</v>
      </c>
      <c r="H4883" s="18">
        <v>0</v>
      </c>
    </row>
    <row r="4884" spans="2:8" ht="45">
      <c r="B4884" s="26" t="s">
        <v>47</v>
      </c>
      <c r="C4884" s="26" t="s">
        <v>7660</v>
      </c>
      <c r="D4884" s="26" t="s">
        <v>2313</v>
      </c>
      <c r="E4884" s="9">
        <v>7</v>
      </c>
      <c r="F4884" s="16">
        <v>2.9999999999999997E-4</v>
      </c>
      <c r="G4884" s="17">
        <v>3.9599999999999998E-4</v>
      </c>
      <c r="H4884" s="18">
        <v>0</v>
      </c>
    </row>
    <row r="4885" spans="2:8" ht="45">
      <c r="B4885" s="26" t="s">
        <v>11</v>
      </c>
      <c r="C4885" s="26" t="s">
        <v>7661</v>
      </c>
      <c r="D4885" s="26" t="s">
        <v>159</v>
      </c>
      <c r="E4885" s="9">
        <v>6</v>
      </c>
      <c r="F4885" s="16">
        <v>2.8E-3</v>
      </c>
      <c r="G4885" s="17">
        <v>1.7110000000000001E-3</v>
      </c>
      <c r="H4885" s="18">
        <v>1.0889999999999999E-3</v>
      </c>
    </row>
    <row r="4886" spans="2:8" ht="75">
      <c r="B4886" s="26" t="s">
        <v>11</v>
      </c>
      <c r="C4886" s="26" t="s">
        <v>7662</v>
      </c>
      <c r="D4886" s="26" t="s">
        <v>159</v>
      </c>
      <c r="E4886" s="9">
        <v>6</v>
      </c>
      <c r="F4886" s="16">
        <v>4.0000000000000001E-3</v>
      </c>
      <c r="G4886" s="17">
        <v>7.1199999999999996E-4</v>
      </c>
      <c r="H4886" s="18">
        <v>3.2880000000000001E-3</v>
      </c>
    </row>
    <row r="4887" spans="2:8" ht="75">
      <c r="B4887" s="26" t="s">
        <v>11</v>
      </c>
      <c r="C4887" s="26" t="s">
        <v>7663</v>
      </c>
      <c r="D4887" s="26" t="s">
        <v>159</v>
      </c>
      <c r="E4887" s="9">
        <v>6</v>
      </c>
      <c r="F4887" s="16">
        <v>2.5000000000000001E-3</v>
      </c>
      <c r="G4887" s="17">
        <v>1.928E-3</v>
      </c>
      <c r="H4887" s="18">
        <v>5.7200000000000003E-4</v>
      </c>
    </row>
    <row r="4888" spans="2:8" ht="45">
      <c r="B4888" s="26" t="s">
        <v>62</v>
      </c>
      <c r="C4888" s="26" t="s">
        <v>7664</v>
      </c>
      <c r="D4888" s="26" t="s">
        <v>2314</v>
      </c>
      <c r="E4888" s="9">
        <v>6</v>
      </c>
      <c r="F4888" s="16">
        <v>3.0000000000000001E-3</v>
      </c>
      <c r="G4888" s="17">
        <v>3.7580000000000001E-3</v>
      </c>
      <c r="H4888" s="18">
        <v>0</v>
      </c>
    </row>
    <row r="4889" spans="2:8" ht="60">
      <c r="B4889" s="26" t="s">
        <v>18</v>
      </c>
      <c r="C4889" s="26" t="s">
        <v>7665</v>
      </c>
      <c r="D4889" s="26" t="s">
        <v>27</v>
      </c>
      <c r="E4889" s="8" t="s">
        <v>310</v>
      </c>
      <c r="F4889" s="16">
        <v>2.0000000000000001E-4</v>
      </c>
      <c r="G4889" s="17">
        <v>1.55E-4</v>
      </c>
      <c r="H4889" s="18">
        <v>4.500000000000001E-5</v>
      </c>
    </row>
    <row r="4890" spans="2:8" ht="45">
      <c r="B4890" s="26" t="s">
        <v>18</v>
      </c>
      <c r="C4890" s="26" t="s">
        <v>7666</v>
      </c>
      <c r="D4890" s="26" t="s">
        <v>27</v>
      </c>
      <c r="E4890" s="9" t="s">
        <v>310</v>
      </c>
      <c r="F4890" s="16">
        <v>4.0000000000000002E-4</v>
      </c>
      <c r="G4890" s="17">
        <v>3.2200000000000002E-4</v>
      </c>
      <c r="H4890" s="18">
        <v>7.7999999999999999E-5</v>
      </c>
    </row>
    <row r="4891" spans="2:8" ht="45">
      <c r="B4891" s="26" t="s">
        <v>18</v>
      </c>
      <c r="C4891" s="26" t="s">
        <v>7667</v>
      </c>
      <c r="D4891" s="26" t="s">
        <v>27</v>
      </c>
      <c r="E4891" s="8" t="s">
        <v>310</v>
      </c>
      <c r="F4891" s="16">
        <v>1E-3</v>
      </c>
      <c r="G4891" s="17">
        <v>1.1230000000000001E-3</v>
      </c>
      <c r="H4891" s="18">
        <v>0</v>
      </c>
    </row>
    <row r="4892" spans="2:8" ht="90">
      <c r="B4892" s="26" t="s">
        <v>63</v>
      </c>
      <c r="C4892" s="26" t="s">
        <v>7668</v>
      </c>
      <c r="D4892" s="26" t="s">
        <v>2315</v>
      </c>
      <c r="E4892" s="8">
        <v>7</v>
      </c>
      <c r="F4892" s="16">
        <v>5.0000000000000001E-4</v>
      </c>
      <c r="G4892" s="17">
        <v>7.6599999999999997E-4</v>
      </c>
      <c r="H4892" s="18">
        <v>0</v>
      </c>
    </row>
    <row r="4893" spans="2:8" ht="45">
      <c r="B4893" s="26" t="s">
        <v>11</v>
      </c>
      <c r="C4893" s="26" t="s">
        <v>7669</v>
      </c>
      <c r="D4893" s="26" t="s">
        <v>1352</v>
      </c>
      <c r="E4893" s="9">
        <v>7</v>
      </c>
      <c r="F4893" s="16">
        <v>1E-3</v>
      </c>
      <c r="G4893" s="17">
        <v>6.8900000000000005E-4</v>
      </c>
      <c r="H4893" s="18">
        <v>3.1099999999999997E-4</v>
      </c>
    </row>
    <row r="4894" spans="2:8" ht="45">
      <c r="B4894" s="26" t="s">
        <v>11</v>
      </c>
      <c r="C4894" s="26" t="s">
        <v>7670</v>
      </c>
      <c r="D4894" s="26" t="s">
        <v>7671</v>
      </c>
      <c r="E4894" s="9">
        <v>6</v>
      </c>
      <c r="F4894" s="16">
        <v>2.2000000000000001E-3</v>
      </c>
      <c r="G4894" s="17">
        <v>8.9800000000000004E-4</v>
      </c>
      <c r="H4894" s="18">
        <v>1.3020000000000002E-3</v>
      </c>
    </row>
    <row r="4895" spans="2:8" ht="45">
      <c r="B4895" s="26" t="s">
        <v>11</v>
      </c>
      <c r="C4895" s="26" t="s">
        <v>7672</v>
      </c>
      <c r="D4895" s="26" t="s">
        <v>2808</v>
      </c>
      <c r="E4895" s="9">
        <v>7</v>
      </c>
      <c r="F4895" s="16">
        <v>1E-3</v>
      </c>
      <c r="G4895" s="17">
        <v>9.7599999999999998E-4</v>
      </c>
      <c r="H4895" s="18">
        <v>2.4000000000000041E-5</v>
      </c>
    </row>
    <row r="4896" spans="2:8" ht="30">
      <c r="B4896" s="26" t="s">
        <v>11</v>
      </c>
      <c r="C4896" s="26" t="s">
        <v>7673</v>
      </c>
      <c r="D4896" s="26" t="s">
        <v>2316</v>
      </c>
      <c r="E4896" s="8">
        <v>6</v>
      </c>
      <c r="F4896" s="16">
        <v>5.1000000000000004E-3</v>
      </c>
      <c r="G4896" s="17">
        <v>2.611E-3</v>
      </c>
      <c r="H4896" s="18">
        <v>2.4890000000000003E-3</v>
      </c>
    </row>
    <row r="4897" spans="2:8" ht="45">
      <c r="B4897" s="26" t="s">
        <v>11</v>
      </c>
      <c r="C4897" s="26" t="s">
        <v>7674</v>
      </c>
      <c r="D4897" s="26" t="s">
        <v>2316</v>
      </c>
      <c r="E4897" s="9">
        <v>6</v>
      </c>
      <c r="F4897" s="16">
        <v>1.926E-3</v>
      </c>
      <c r="G4897" s="17">
        <v>6.8099999999999996E-4</v>
      </c>
      <c r="H4897" s="18">
        <v>1.245E-3</v>
      </c>
    </row>
    <row r="4898" spans="2:8" ht="45">
      <c r="B4898" s="26" t="s">
        <v>11</v>
      </c>
      <c r="C4898" s="26" t="s">
        <v>7675</v>
      </c>
      <c r="D4898" s="26" t="s">
        <v>2316</v>
      </c>
      <c r="E4898" s="8">
        <v>7</v>
      </c>
      <c r="F4898" s="16">
        <v>5.9999999999999995E-4</v>
      </c>
      <c r="G4898" s="17">
        <v>2.4800000000000001E-4</v>
      </c>
      <c r="H4898" s="18">
        <v>3.5199999999999994E-4</v>
      </c>
    </row>
    <row r="4899" spans="2:8" ht="45">
      <c r="B4899" s="26" t="s">
        <v>42</v>
      </c>
      <c r="C4899" s="26" t="s">
        <v>7676</v>
      </c>
      <c r="D4899" s="26" t="s">
        <v>1353</v>
      </c>
      <c r="E4899" s="9">
        <v>7</v>
      </c>
      <c r="F4899" s="16">
        <v>1.4999999999999999E-4</v>
      </c>
      <c r="G4899" s="17">
        <v>2.9E-4</v>
      </c>
      <c r="H4899" s="18">
        <v>0</v>
      </c>
    </row>
    <row r="4900" spans="2:8" ht="45">
      <c r="B4900" s="26" t="s">
        <v>11</v>
      </c>
      <c r="C4900" s="26" t="s">
        <v>7677</v>
      </c>
      <c r="D4900" s="26" t="s">
        <v>1354</v>
      </c>
      <c r="E4900" s="9">
        <v>6</v>
      </c>
      <c r="F4900" s="16">
        <v>1.65E-3</v>
      </c>
      <c r="G4900" s="17">
        <v>6.2299999999999996E-4</v>
      </c>
      <c r="H4900" s="18">
        <v>1.0270000000000001E-3</v>
      </c>
    </row>
    <row r="4901" spans="2:8" ht="45">
      <c r="B4901" s="26" t="s">
        <v>47</v>
      </c>
      <c r="C4901" s="26" t="s">
        <v>7678</v>
      </c>
      <c r="D4901" s="26" t="s">
        <v>192</v>
      </c>
      <c r="E4901" s="9">
        <v>6</v>
      </c>
      <c r="F4901" s="16">
        <v>0</v>
      </c>
      <c r="G4901" s="17">
        <v>2.4729999999999999E-3</v>
      </c>
      <c r="H4901" s="18">
        <v>0</v>
      </c>
    </row>
    <row r="4902" spans="2:8" ht="45">
      <c r="B4902" s="26" t="s">
        <v>47</v>
      </c>
      <c r="C4902" s="26" t="s">
        <v>7679</v>
      </c>
      <c r="D4902" s="26" t="s">
        <v>192</v>
      </c>
      <c r="E4902" s="9">
        <v>6</v>
      </c>
      <c r="F4902" s="16">
        <v>6.7250000000000001E-3</v>
      </c>
      <c r="G4902" s="17">
        <v>4.3299999999999996E-3</v>
      </c>
      <c r="H4902" s="18">
        <v>2.3950000000000004E-3</v>
      </c>
    </row>
    <row r="4903" spans="2:8" ht="45">
      <c r="B4903" s="26" t="s">
        <v>47</v>
      </c>
      <c r="C4903" s="26" t="s">
        <v>7680</v>
      </c>
      <c r="D4903" s="26" t="s">
        <v>192</v>
      </c>
      <c r="E4903" s="9">
        <v>6</v>
      </c>
      <c r="F4903" s="16">
        <v>2E-3</v>
      </c>
      <c r="G4903" s="17">
        <v>2.2000000000000001E-3</v>
      </c>
      <c r="H4903" s="18">
        <v>0</v>
      </c>
    </row>
    <row r="4904" spans="2:8" ht="45">
      <c r="B4904" s="26" t="s">
        <v>47</v>
      </c>
      <c r="C4904" s="26" t="s">
        <v>7678</v>
      </c>
      <c r="D4904" s="26" t="s">
        <v>192</v>
      </c>
      <c r="E4904" s="9">
        <v>6</v>
      </c>
      <c r="F4904" s="16">
        <v>8.0000000000000004E-4</v>
      </c>
      <c r="G4904" s="17">
        <v>8.8000000000000003E-4</v>
      </c>
      <c r="H4904" s="18">
        <v>0</v>
      </c>
    </row>
    <row r="4905" spans="2:8" ht="45">
      <c r="B4905" s="26" t="s">
        <v>11</v>
      </c>
      <c r="C4905" s="26" t="s">
        <v>7681</v>
      </c>
      <c r="D4905" s="26" t="s">
        <v>1355</v>
      </c>
      <c r="E4905" s="9">
        <v>7</v>
      </c>
      <c r="F4905" s="16">
        <v>5.9800000000000001E-4</v>
      </c>
      <c r="G4905" s="17">
        <v>1.508E-3</v>
      </c>
      <c r="H4905" s="18">
        <v>0</v>
      </c>
    </row>
    <row r="4906" spans="2:8" ht="45">
      <c r="B4906" s="26" t="s">
        <v>17</v>
      </c>
      <c r="C4906" s="26" t="s">
        <v>7682</v>
      </c>
      <c r="D4906" s="26" t="s">
        <v>2317</v>
      </c>
      <c r="E4906" s="9">
        <v>7</v>
      </c>
      <c r="F4906" s="16">
        <v>1E-3</v>
      </c>
      <c r="G4906" s="17">
        <v>4.8299999999999998E-4</v>
      </c>
      <c r="H4906" s="18">
        <v>5.170000000000001E-4</v>
      </c>
    </row>
    <row r="4907" spans="2:8" ht="45">
      <c r="B4907" s="26" t="s">
        <v>628</v>
      </c>
      <c r="C4907" s="26" t="s">
        <v>7683</v>
      </c>
      <c r="D4907" s="26" t="s">
        <v>744</v>
      </c>
      <c r="E4907" s="9">
        <v>7</v>
      </c>
      <c r="F4907" s="16">
        <v>2.9999999999999997E-4</v>
      </c>
      <c r="G4907" s="17">
        <v>3.2299999999999999E-4</v>
      </c>
      <c r="H4907" s="18">
        <v>0</v>
      </c>
    </row>
    <row r="4908" spans="2:8" ht="45">
      <c r="B4908" s="26" t="s">
        <v>11</v>
      </c>
      <c r="C4908" s="26" t="s">
        <v>7684</v>
      </c>
      <c r="D4908" s="26" t="s">
        <v>1356</v>
      </c>
      <c r="E4908" s="9">
        <v>6</v>
      </c>
      <c r="F4908" s="16">
        <v>1.65E-3</v>
      </c>
      <c r="G4908" s="17">
        <v>1.8320000000000001E-3</v>
      </c>
      <c r="H4908" s="18">
        <v>0</v>
      </c>
    </row>
    <row r="4909" spans="2:8" ht="30">
      <c r="B4909" s="26" t="s">
        <v>11</v>
      </c>
      <c r="C4909" s="26" t="s">
        <v>7685</v>
      </c>
      <c r="D4909" s="26" t="s">
        <v>1357</v>
      </c>
      <c r="E4909" s="9">
        <v>7</v>
      </c>
      <c r="F4909" s="16">
        <v>8.0000000000000004E-4</v>
      </c>
      <c r="G4909" s="17">
        <v>3.8000000000000002E-4</v>
      </c>
      <c r="H4909" s="18">
        <v>4.2000000000000002E-4</v>
      </c>
    </row>
    <row r="4910" spans="2:8" ht="45">
      <c r="B4910" s="26" t="s">
        <v>11</v>
      </c>
      <c r="C4910" s="26" t="s">
        <v>7686</v>
      </c>
      <c r="D4910" s="26" t="s">
        <v>1357</v>
      </c>
      <c r="E4910" s="9">
        <v>6</v>
      </c>
      <c r="F4910" s="16">
        <v>1.1999999999999999E-3</v>
      </c>
      <c r="G4910" s="17">
        <v>7.6000000000000004E-4</v>
      </c>
      <c r="H4910" s="18">
        <v>4.3999999999999985E-4</v>
      </c>
    </row>
    <row r="4911" spans="2:8" ht="60">
      <c r="B4911" s="26" t="s">
        <v>11</v>
      </c>
      <c r="C4911" s="26" t="s">
        <v>7687</v>
      </c>
      <c r="D4911" s="26" t="s">
        <v>1357</v>
      </c>
      <c r="E4911" s="9">
        <v>6</v>
      </c>
      <c r="F4911" s="16">
        <v>4.7999999999999996E-3</v>
      </c>
      <c r="G4911" s="17">
        <v>3.4169999999999999E-3</v>
      </c>
      <c r="H4911" s="18">
        <v>1.3829999999999997E-3</v>
      </c>
    </row>
    <row r="4912" spans="2:8" ht="45">
      <c r="B4912" s="26" t="s">
        <v>11</v>
      </c>
      <c r="C4912" s="26" t="s">
        <v>7688</v>
      </c>
      <c r="D4912" s="26" t="s">
        <v>1357</v>
      </c>
      <c r="E4912" s="9">
        <v>6</v>
      </c>
      <c r="F4912" s="16">
        <v>3.0000000000000001E-3</v>
      </c>
      <c r="G4912" s="17">
        <v>2.5379999999999999E-3</v>
      </c>
      <c r="H4912" s="18">
        <v>4.6200000000000017E-4</v>
      </c>
    </row>
    <row r="4913" spans="2:8" ht="45">
      <c r="B4913" s="26" t="s">
        <v>628</v>
      </c>
      <c r="C4913" s="26" t="s">
        <v>7689</v>
      </c>
      <c r="D4913" s="26" t="s">
        <v>3094</v>
      </c>
      <c r="E4913" s="9">
        <v>7</v>
      </c>
      <c r="F4913" s="16">
        <v>5.0000000000000001E-4</v>
      </c>
      <c r="G4913" s="17">
        <v>5.2899999999999996E-4</v>
      </c>
      <c r="H4913" s="18">
        <v>0</v>
      </c>
    </row>
    <row r="4914" spans="2:8" ht="45">
      <c r="B4914" s="26" t="s">
        <v>11</v>
      </c>
      <c r="C4914" s="26" t="s">
        <v>7690</v>
      </c>
      <c r="D4914" s="26" t="s">
        <v>2809</v>
      </c>
      <c r="E4914" s="9">
        <v>7</v>
      </c>
      <c r="F4914" s="16">
        <v>1E-3</v>
      </c>
      <c r="G4914" s="17">
        <v>8.1999999999999998E-4</v>
      </c>
      <c r="H4914" s="18">
        <v>1.8000000000000004E-4</v>
      </c>
    </row>
    <row r="4915" spans="2:8" ht="75">
      <c r="B4915" s="26" t="s">
        <v>11</v>
      </c>
      <c r="C4915" s="26" t="s">
        <v>7691</v>
      </c>
      <c r="D4915" s="26" t="s">
        <v>1358</v>
      </c>
      <c r="E4915" s="9">
        <v>6</v>
      </c>
      <c r="F4915" s="16">
        <v>2.5000000000000001E-3</v>
      </c>
      <c r="G4915" s="17">
        <v>2.6080000000000001E-3</v>
      </c>
      <c r="H4915" s="18">
        <v>0</v>
      </c>
    </row>
    <row r="4916" spans="2:8" ht="60">
      <c r="B4916" s="26" t="s">
        <v>59</v>
      </c>
      <c r="C4916" s="26" t="s">
        <v>7692</v>
      </c>
      <c r="D4916" s="26" t="s">
        <v>1359</v>
      </c>
      <c r="E4916" s="9">
        <v>6</v>
      </c>
      <c r="F4916" s="16">
        <v>3.0000000000000001E-3</v>
      </c>
      <c r="G4916" s="17">
        <v>2.5140000000000002E-3</v>
      </c>
      <c r="H4916" s="18">
        <v>4.8599999999999989E-4</v>
      </c>
    </row>
    <row r="4917" spans="2:8" ht="60">
      <c r="B4917" s="26" t="s">
        <v>59</v>
      </c>
      <c r="C4917" s="26" t="s">
        <v>7693</v>
      </c>
      <c r="D4917" s="26" t="s">
        <v>1359</v>
      </c>
      <c r="E4917" s="9">
        <v>6</v>
      </c>
      <c r="F4917" s="16">
        <v>3.0000000000000001E-3</v>
      </c>
      <c r="G4917" s="17">
        <v>6.7400000000000001E-4</v>
      </c>
      <c r="H4917" s="18">
        <v>2.3259999999999999E-3</v>
      </c>
    </row>
    <row r="4918" spans="2:8" ht="60">
      <c r="B4918" s="26" t="s">
        <v>63</v>
      </c>
      <c r="C4918" s="26" t="s">
        <v>7694</v>
      </c>
      <c r="D4918" s="26" t="s">
        <v>1360</v>
      </c>
      <c r="E4918" s="9">
        <v>6</v>
      </c>
      <c r="F4918" s="16">
        <v>1.5E-3</v>
      </c>
      <c r="G4918" s="17">
        <v>1.0989999999999999E-3</v>
      </c>
      <c r="H4918" s="18">
        <v>4.010000000000001E-4</v>
      </c>
    </row>
    <row r="4919" spans="2:8" ht="60">
      <c r="B4919" s="26" t="s">
        <v>63</v>
      </c>
      <c r="C4919" s="26" t="s">
        <v>7694</v>
      </c>
      <c r="D4919" s="26" t="s">
        <v>1360</v>
      </c>
      <c r="E4919" s="9">
        <v>6</v>
      </c>
      <c r="F4919" s="16">
        <v>1E-3</v>
      </c>
      <c r="G4919" s="17">
        <v>1E-3</v>
      </c>
      <c r="H4919" s="18">
        <v>0</v>
      </c>
    </row>
    <row r="4920" spans="2:8" ht="45">
      <c r="B4920" s="26" t="s">
        <v>628</v>
      </c>
      <c r="C4920" s="26" t="s">
        <v>7695</v>
      </c>
      <c r="D4920" s="26" t="s">
        <v>2318</v>
      </c>
      <c r="E4920" s="8">
        <v>7</v>
      </c>
      <c r="F4920" s="16">
        <v>1E-3</v>
      </c>
      <c r="G4920" s="17">
        <v>6.8599999999999998E-4</v>
      </c>
      <c r="H4920" s="18">
        <v>3.1400000000000004E-4</v>
      </c>
    </row>
    <row r="4921" spans="2:8" ht="45">
      <c r="B4921" s="26" t="s">
        <v>628</v>
      </c>
      <c r="C4921" s="26" t="s">
        <v>7696</v>
      </c>
      <c r="D4921" s="26" t="s">
        <v>2318</v>
      </c>
      <c r="E4921" s="9">
        <v>7</v>
      </c>
      <c r="F4921" s="16">
        <v>5.0000000000000001E-4</v>
      </c>
      <c r="G4921" s="17">
        <v>1.106E-3</v>
      </c>
      <c r="H4921" s="18">
        <v>0</v>
      </c>
    </row>
    <row r="4922" spans="2:8" ht="45">
      <c r="B4922" s="26" t="s">
        <v>628</v>
      </c>
      <c r="C4922" s="26" t="s">
        <v>7697</v>
      </c>
      <c r="D4922" s="26" t="s">
        <v>2318</v>
      </c>
      <c r="E4922" s="8">
        <v>6</v>
      </c>
      <c r="F4922" s="16">
        <v>1E-3</v>
      </c>
      <c r="G4922" s="17">
        <v>9.5799999999999998E-4</v>
      </c>
      <c r="H4922" s="18">
        <v>4.2000000000000045E-5</v>
      </c>
    </row>
    <row r="4923" spans="2:8" ht="45">
      <c r="B4923" s="26" t="s">
        <v>628</v>
      </c>
      <c r="C4923" s="26" t="s">
        <v>7696</v>
      </c>
      <c r="D4923" s="26" t="s">
        <v>2318</v>
      </c>
      <c r="E4923" s="9">
        <v>7</v>
      </c>
      <c r="F4923" s="16">
        <v>5.0000000000000001E-4</v>
      </c>
      <c r="G4923" s="17">
        <v>2.52E-4</v>
      </c>
      <c r="H4923" s="18">
        <v>2.4800000000000001E-4</v>
      </c>
    </row>
    <row r="4924" spans="2:8" ht="45">
      <c r="B4924" s="26" t="s">
        <v>11</v>
      </c>
      <c r="C4924" s="26" t="s">
        <v>7698</v>
      </c>
      <c r="D4924" s="26" t="s">
        <v>1361</v>
      </c>
      <c r="E4924" s="9">
        <v>7</v>
      </c>
      <c r="F4924" s="16">
        <v>3.5E-4</v>
      </c>
      <c r="G4924" s="17">
        <v>3.1100000000000002E-4</v>
      </c>
      <c r="H4924" s="18">
        <v>3.8999999999999972E-5</v>
      </c>
    </row>
    <row r="4925" spans="2:8" ht="30">
      <c r="B4925" s="26" t="s">
        <v>11</v>
      </c>
      <c r="C4925" s="26" t="s">
        <v>7699</v>
      </c>
      <c r="D4925" s="26" t="s">
        <v>678</v>
      </c>
      <c r="E4925" s="9">
        <v>6</v>
      </c>
      <c r="F4925" s="16">
        <v>2.7000000000000001E-3</v>
      </c>
      <c r="G4925" s="17">
        <v>1.6570000000000001E-3</v>
      </c>
      <c r="H4925" s="18">
        <v>1.0430000000000001E-3</v>
      </c>
    </row>
    <row r="4926" spans="2:8" ht="45">
      <c r="B4926" s="26" t="s">
        <v>11</v>
      </c>
      <c r="C4926" s="26" t="s">
        <v>7700</v>
      </c>
      <c r="D4926" s="26" t="s">
        <v>1362</v>
      </c>
      <c r="E4926" s="9">
        <v>6</v>
      </c>
      <c r="F4926" s="16">
        <v>4.0000000000000001E-3</v>
      </c>
      <c r="G4926" s="17">
        <v>1.098E-3</v>
      </c>
      <c r="H4926" s="18">
        <v>2.9020000000000001E-3</v>
      </c>
    </row>
    <row r="4927" spans="2:8" ht="60">
      <c r="B4927" s="26" t="s">
        <v>73</v>
      </c>
      <c r="C4927" s="26" t="s">
        <v>7701</v>
      </c>
      <c r="D4927" s="26" t="s">
        <v>193</v>
      </c>
      <c r="E4927" s="9" t="s">
        <v>310</v>
      </c>
      <c r="F4927" s="16">
        <v>2.5000000000000001E-3</v>
      </c>
      <c r="G4927" s="17">
        <v>2.6840000000000002E-3</v>
      </c>
      <c r="H4927" s="18">
        <v>0</v>
      </c>
    </row>
    <row r="4928" spans="2:8" ht="60">
      <c r="B4928" s="26" t="s">
        <v>47</v>
      </c>
      <c r="C4928" s="26" t="s">
        <v>7702</v>
      </c>
      <c r="D4928" s="26" t="s">
        <v>193</v>
      </c>
      <c r="E4928" s="9">
        <v>7</v>
      </c>
      <c r="F4928" s="16">
        <v>3.5E-4</v>
      </c>
      <c r="G4928" s="17">
        <v>5.13E-4</v>
      </c>
      <c r="H4928" s="18">
        <v>0</v>
      </c>
    </row>
    <row r="4929" spans="2:8" ht="60">
      <c r="B4929" s="26" t="s">
        <v>73</v>
      </c>
      <c r="C4929" s="26" t="s">
        <v>7703</v>
      </c>
      <c r="D4929" s="26" t="s">
        <v>193</v>
      </c>
      <c r="E4929" s="9">
        <v>7</v>
      </c>
      <c r="F4929" s="16">
        <v>5.0000000000000001E-4</v>
      </c>
      <c r="G4929" s="17">
        <v>4.2200000000000001E-4</v>
      </c>
      <c r="H4929" s="18">
        <v>7.7999999999999999E-5</v>
      </c>
    </row>
    <row r="4930" spans="2:8" ht="60">
      <c r="B4930" s="26" t="s">
        <v>73</v>
      </c>
      <c r="C4930" s="26" t="s">
        <v>7704</v>
      </c>
      <c r="D4930" s="26" t="s">
        <v>193</v>
      </c>
      <c r="E4930" s="9">
        <v>6</v>
      </c>
      <c r="F4930" s="16">
        <v>1.5E-3</v>
      </c>
      <c r="G4930" s="17">
        <v>2.5309999999999998E-3</v>
      </c>
      <c r="H4930" s="18">
        <v>0</v>
      </c>
    </row>
    <row r="4931" spans="2:8" ht="60">
      <c r="B4931" s="26" t="s">
        <v>73</v>
      </c>
      <c r="C4931" s="26" t="s">
        <v>7705</v>
      </c>
      <c r="D4931" s="26" t="s">
        <v>193</v>
      </c>
      <c r="E4931" s="9">
        <v>6</v>
      </c>
      <c r="F4931" s="16">
        <v>2E-3</v>
      </c>
      <c r="G4931" s="17">
        <v>2.4870000000000001E-3</v>
      </c>
      <c r="H4931" s="18">
        <v>0</v>
      </c>
    </row>
    <row r="4932" spans="2:8" ht="60">
      <c r="B4932" s="26" t="s">
        <v>47</v>
      </c>
      <c r="C4932" s="26" t="s">
        <v>7706</v>
      </c>
      <c r="D4932" s="26" t="s">
        <v>193</v>
      </c>
      <c r="E4932" s="8">
        <v>6</v>
      </c>
      <c r="F4932" s="16">
        <v>2E-3</v>
      </c>
      <c r="G4932" s="17">
        <v>1.4090000000000001E-3</v>
      </c>
      <c r="H4932" s="18">
        <v>5.9099999999999995E-4</v>
      </c>
    </row>
    <row r="4933" spans="2:8" ht="45">
      <c r="B4933" s="26" t="s">
        <v>11</v>
      </c>
      <c r="C4933" s="26" t="s">
        <v>7707</v>
      </c>
      <c r="D4933" s="26" t="s">
        <v>2810</v>
      </c>
      <c r="E4933" s="8">
        <v>7</v>
      </c>
      <c r="F4933" s="16">
        <v>4.0000000000000002E-4</v>
      </c>
      <c r="G4933" s="17">
        <v>4.4200000000000001E-4</v>
      </c>
      <c r="H4933" s="18">
        <v>0</v>
      </c>
    </row>
    <row r="4934" spans="2:8" ht="45">
      <c r="B4934" s="26" t="s">
        <v>50</v>
      </c>
      <c r="C4934" s="26" t="s">
        <v>7708</v>
      </c>
      <c r="D4934" s="26" t="s">
        <v>406</v>
      </c>
      <c r="E4934" s="8" t="s">
        <v>310</v>
      </c>
      <c r="F4934" s="16">
        <v>2.5300000000000001E-3</v>
      </c>
      <c r="G4934" s="17">
        <v>8.6799999999999996E-4</v>
      </c>
      <c r="H4934" s="18">
        <v>1.6620000000000003E-3</v>
      </c>
    </row>
    <row r="4935" spans="2:8" ht="45">
      <c r="B4935" s="26" t="s">
        <v>51</v>
      </c>
      <c r="C4935" s="26" t="s">
        <v>7709</v>
      </c>
      <c r="D4935" s="26" t="s">
        <v>406</v>
      </c>
      <c r="E4935" s="9">
        <v>6</v>
      </c>
      <c r="F4935" s="16">
        <v>1.129E-3</v>
      </c>
      <c r="G4935" s="17">
        <v>6.3100000000000005E-4</v>
      </c>
      <c r="H4935" s="18">
        <v>4.9799999999999996E-4</v>
      </c>
    </row>
    <row r="4936" spans="2:8" ht="75">
      <c r="B4936" s="26" t="s">
        <v>50</v>
      </c>
      <c r="C4936" s="26" t="s">
        <v>7710</v>
      </c>
      <c r="D4936" s="26" t="s">
        <v>406</v>
      </c>
      <c r="E4936" s="9">
        <v>6</v>
      </c>
      <c r="F4936" s="16">
        <v>3.7620000000000002E-3</v>
      </c>
      <c r="G4936" s="17">
        <v>2.3029999999999999E-3</v>
      </c>
      <c r="H4936" s="18">
        <v>1.4590000000000002E-3</v>
      </c>
    </row>
    <row r="4937" spans="2:8" ht="75">
      <c r="B4937" s="26" t="s">
        <v>50</v>
      </c>
      <c r="C4937" s="26" t="s">
        <v>7711</v>
      </c>
      <c r="D4937" s="26" t="s">
        <v>406</v>
      </c>
      <c r="E4937" s="9">
        <v>5</v>
      </c>
      <c r="F4937" s="16">
        <v>1.2104999999999999E-2</v>
      </c>
      <c r="G4937" s="17">
        <v>1.9755000000000002E-2</v>
      </c>
      <c r="H4937" s="18">
        <v>0</v>
      </c>
    </row>
    <row r="4938" spans="2:8" ht="75">
      <c r="B4938" s="26" t="s">
        <v>63</v>
      </c>
      <c r="C4938" s="26" t="s">
        <v>7712</v>
      </c>
      <c r="D4938" s="26" t="s">
        <v>406</v>
      </c>
      <c r="E4938" s="9">
        <v>6</v>
      </c>
      <c r="F4938" s="16">
        <v>2.5000000000000001E-3</v>
      </c>
      <c r="G4938" s="17">
        <v>7.0899999999999999E-4</v>
      </c>
      <c r="H4938" s="18">
        <v>1.7910000000000001E-3</v>
      </c>
    </row>
    <row r="4939" spans="2:8" ht="60">
      <c r="B4939" s="26" t="s">
        <v>59</v>
      </c>
      <c r="C4939" s="26" t="s">
        <v>7713</v>
      </c>
      <c r="D4939" s="26" t="s">
        <v>2319</v>
      </c>
      <c r="E4939" s="9">
        <v>7</v>
      </c>
      <c r="F4939" s="16">
        <v>8.0000000000000007E-5</v>
      </c>
      <c r="G4939" s="17">
        <v>8.5000000000000006E-5</v>
      </c>
      <c r="H4939" s="18">
        <v>0</v>
      </c>
    </row>
    <row r="4940" spans="2:8" ht="45">
      <c r="B4940" s="26" t="s">
        <v>11</v>
      </c>
      <c r="C4940" s="26" t="s">
        <v>7714</v>
      </c>
      <c r="D4940" s="26" t="s">
        <v>2320</v>
      </c>
      <c r="E4940" s="8">
        <v>6</v>
      </c>
      <c r="F4940" s="16">
        <v>2.3999999999999998E-3</v>
      </c>
      <c r="G4940" s="17">
        <v>1.4159999999999999E-3</v>
      </c>
      <c r="H4940" s="18">
        <v>9.8399999999999985E-4</v>
      </c>
    </row>
    <row r="4941" spans="2:8" ht="60">
      <c r="B4941" s="26" t="s">
        <v>9</v>
      </c>
      <c r="C4941" s="26" t="s">
        <v>7715</v>
      </c>
      <c r="D4941" s="26" t="s">
        <v>2321</v>
      </c>
      <c r="E4941" s="8">
        <v>6</v>
      </c>
      <c r="F4941" s="16">
        <v>2.5000000000000001E-3</v>
      </c>
      <c r="G4941" s="17">
        <v>1.8450000000000001E-3</v>
      </c>
      <c r="H4941" s="18">
        <v>6.5499999999999998E-4</v>
      </c>
    </row>
    <row r="4942" spans="2:8" ht="60">
      <c r="B4942" s="26" t="s">
        <v>11</v>
      </c>
      <c r="C4942" s="26" t="s">
        <v>7716</v>
      </c>
      <c r="D4942" s="26" t="s">
        <v>1363</v>
      </c>
      <c r="E4942" s="8">
        <v>6</v>
      </c>
      <c r="F4942" s="16">
        <v>1.2999999999999999E-3</v>
      </c>
      <c r="G4942" s="17">
        <v>1.5889999999999999E-3</v>
      </c>
      <c r="H4942" s="18">
        <v>0</v>
      </c>
    </row>
    <row r="4943" spans="2:8" ht="60">
      <c r="B4943" s="26" t="s">
        <v>11</v>
      </c>
      <c r="C4943" s="26" t="s">
        <v>7717</v>
      </c>
      <c r="D4943" s="26" t="s">
        <v>1363</v>
      </c>
      <c r="E4943" s="9">
        <v>6</v>
      </c>
      <c r="F4943" s="16">
        <v>1.2999999999999999E-3</v>
      </c>
      <c r="G4943" s="17">
        <v>9.1399999999999999E-4</v>
      </c>
      <c r="H4943" s="18">
        <v>3.8599999999999995E-4</v>
      </c>
    </row>
    <row r="4944" spans="2:8" ht="60">
      <c r="B4944" s="26" t="s">
        <v>11</v>
      </c>
      <c r="C4944" s="26" t="s">
        <v>7718</v>
      </c>
      <c r="D4944" s="26" t="s">
        <v>1363</v>
      </c>
      <c r="E4944" s="8">
        <v>6</v>
      </c>
      <c r="F4944" s="16">
        <v>1.2999999999999999E-3</v>
      </c>
      <c r="G4944" s="17">
        <v>2.0960000000000002E-3</v>
      </c>
      <c r="H4944" s="18">
        <v>0</v>
      </c>
    </row>
    <row r="4945" spans="2:8" ht="60">
      <c r="B4945" s="26" t="s">
        <v>11</v>
      </c>
      <c r="C4945" s="26" t="s">
        <v>7719</v>
      </c>
      <c r="D4945" s="26" t="s">
        <v>1363</v>
      </c>
      <c r="E4945" s="9">
        <v>6</v>
      </c>
      <c r="F4945" s="16">
        <v>1.2999999999999999E-3</v>
      </c>
      <c r="G4945" s="17">
        <v>5.0900000000000001E-4</v>
      </c>
      <c r="H4945" s="18">
        <v>7.9099999999999993E-4</v>
      </c>
    </row>
    <row r="4946" spans="2:8" ht="45">
      <c r="B4946" s="26" t="s">
        <v>11</v>
      </c>
      <c r="C4946" s="26" t="s">
        <v>7720</v>
      </c>
      <c r="D4946" s="26" t="s">
        <v>1364</v>
      </c>
      <c r="E4946" s="9">
        <v>6</v>
      </c>
      <c r="F4946" s="16">
        <v>2.14E-3</v>
      </c>
      <c r="G4946" s="17">
        <v>5.4699999999999996E-4</v>
      </c>
      <c r="H4946" s="18">
        <v>1.593E-3</v>
      </c>
    </row>
    <row r="4947" spans="2:8" ht="45">
      <c r="B4947" s="26" t="s">
        <v>11</v>
      </c>
      <c r="C4947" s="26" t="s">
        <v>7720</v>
      </c>
      <c r="D4947" s="26" t="s">
        <v>1364</v>
      </c>
      <c r="E4947" s="9">
        <v>6</v>
      </c>
      <c r="F4947" s="16">
        <v>1.32E-3</v>
      </c>
      <c r="G4947" s="17">
        <v>1.32E-3</v>
      </c>
      <c r="H4947" s="18">
        <v>0</v>
      </c>
    </row>
    <row r="4948" spans="2:8" ht="45">
      <c r="B4948" s="26" t="s">
        <v>11</v>
      </c>
      <c r="C4948" s="26" t="s">
        <v>7721</v>
      </c>
      <c r="D4948" s="26" t="s">
        <v>1364</v>
      </c>
      <c r="E4948" s="9">
        <v>6</v>
      </c>
      <c r="F4948" s="16">
        <v>1.0000000000000001E-5</v>
      </c>
      <c r="G4948" s="17">
        <v>3.8860000000000001E-3</v>
      </c>
      <c r="H4948" s="18">
        <v>0</v>
      </c>
    </row>
    <row r="4949" spans="2:8" ht="45">
      <c r="B4949" s="26" t="s">
        <v>11</v>
      </c>
      <c r="C4949" s="26" t="s">
        <v>7722</v>
      </c>
      <c r="D4949" s="26" t="s">
        <v>1364</v>
      </c>
      <c r="E4949" s="9">
        <v>7</v>
      </c>
      <c r="F4949" s="16">
        <v>5.6999999999999998E-4</v>
      </c>
      <c r="G4949" s="17">
        <v>2.3599999999999999E-4</v>
      </c>
      <c r="H4949" s="18">
        <v>3.3399999999999999E-4</v>
      </c>
    </row>
    <row r="4950" spans="2:8" ht="120">
      <c r="B4950" s="26" t="s">
        <v>11</v>
      </c>
      <c r="C4950" s="26" t="s">
        <v>7723</v>
      </c>
      <c r="D4950" s="26" t="s">
        <v>1365</v>
      </c>
      <c r="E4950" s="9">
        <v>6</v>
      </c>
      <c r="F4950" s="16">
        <v>7.0000000000000001E-3</v>
      </c>
      <c r="G4950" s="17">
        <v>7.0320000000000001E-3</v>
      </c>
      <c r="H4950" s="18">
        <v>0</v>
      </c>
    </row>
    <row r="4951" spans="2:8" ht="60">
      <c r="B4951" s="26" t="s">
        <v>11</v>
      </c>
      <c r="C4951" s="26" t="s">
        <v>7724</v>
      </c>
      <c r="D4951" s="26" t="s">
        <v>1366</v>
      </c>
      <c r="E4951" s="9">
        <v>6</v>
      </c>
      <c r="F4951" s="16">
        <v>3.5000000000000001E-3</v>
      </c>
      <c r="G4951" s="17">
        <v>2.624E-3</v>
      </c>
      <c r="H4951" s="18">
        <v>8.7600000000000004E-4</v>
      </c>
    </row>
    <row r="4952" spans="2:8" ht="45">
      <c r="B4952" s="26" t="s">
        <v>11</v>
      </c>
      <c r="C4952" s="26" t="s">
        <v>7725</v>
      </c>
      <c r="D4952" s="26" t="s">
        <v>2322</v>
      </c>
      <c r="E4952" s="9">
        <v>7</v>
      </c>
      <c r="F4952" s="16">
        <v>8.9999999999999998E-4</v>
      </c>
      <c r="G4952" s="17">
        <v>6.87E-4</v>
      </c>
      <c r="H4952" s="18">
        <v>2.1299999999999997E-4</v>
      </c>
    </row>
    <row r="4953" spans="2:8" ht="30">
      <c r="B4953" s="26" t="s">
        <v>11</v>
      </c>
      <c r="C4953" s="26" t="s">
        <v>7726</v>
      </c>
      <c r="D4953" s="26" t="s">
        <v>564</v>
      </c>
      <c r="E4953" s="9">
        <v>6</v>
      </c>
      <c r="F4953" s="16">
        <v>2.5999999999999999E-3</v>
      </c>
      <c r="G4953" s="17">
        <v>1.8060000000000001E-3</v>
      </c>
      <c r="H4953" s="18">
        <v>7.9399999999999978E-4</v>
      </c>
    </row>
    <row r="4954" spans="2:8" ht="45">
      <c r="B4954" s="26" t="s">
        <v>73</v>
      </c>
      <c r="C4954" s="26" t="s">
        <v>7727</v>
      </c>
      <c r="D4954" s="26" t="s">
        <v>2323</v>
      </c>
      <c r="E4954" s="9">
        <v>7</v>
      </c>
      <c r="F4954" s="16">
        <v>4.4999999999999999E-4</v>
      </c>
      <c r="G4954" s="17">
        <v>2.43E-4</v>
      </c>
      <c r="H4954" s="18">
        <v>2.0699999999999999E-4</v>
      </c>
    </row>
    <row r="4955" spans="2:8" ht="30">
      <c r="B4955" s="26" t="s">
        <v>73</v>
      </c>
      <c r="C4955" s="26" t="s">
        <v>3683</v>
      </c>
      <c r="D4955" s="26" t="s">
        <v>2323</v>
      </c>
      <c r="E4955" s="9">
        <v>7</v>
      </c>
      <c r="F4955" s="16">
        <v>4.0000000000000002E-4</v>
      </c>
      <c r="G4955" s="17">
        <v>3.6000000000000002E-4</v>
      </c>
      <c r="H4955" s="18">
        <v>3.9999999999999996E-5</v>
      </c>
    </row>
    <row r="4956" spans="2:8" ht="75">
      <c r="B4956" s="26" t="s">
        <v>17</v>
      </c>
      <c r="C4956" s="26" t="s">
        <v>7728</v>
      </c>
      <c r="D4956" s="26" t="s">
        <v>1367</v>
      </c>
      <c r="E4956" s="8">
        <v>6</v>
      </c>
      <c r="F4956" s="16">
        <v>8.0000000000000002E-3</v>
      </c>
      <c r="G4956" s="17">
        <v>7.1009999999999997E-3</v>
      </c>
      <c r="H4956" s="18">
        <v>8.9900000000000049E-4</v>
      </c>
    </row>
    <row r="4957" spans="2:8" ht="30">
      <c r="B4957" s="26" t="s">
        <v>628</v>
      </c>
      <c r="C4957" s="26" t="s">
        <v>7729</v>
      </c>
      <c r="D4957" s="26" t="s">
        <v>53</v>
      </c>
      <c r="E4957" s="9">
        <v>4</v>
      </c>
      <c r="F4957" s="16">
        <v>0.68899999999999995</v>
      </c>
      <c r="G4957" s="17">
        <v>0.61178299999999997</v>
      </c>
      <c r="H4957" s="18">
        <v>7.721699999999998E-2</v>
      </c>
    </row>
    <row r="4958" spans="2:8" ht="60">
      <c r="B4958" s="26" t="s">
        <v>21</v>
      </c>
      <c r="C4958" s="26" t="s">
        <v>7730</v>
      </c>
      <c r="D4958" s="26" t="s">
        <v>2324</v>
      </c>
      <c r="E4958" s="9">
        <v>6</v>
      </c>
      <c r="F4958" s="16">
        <v>2E-3</v>
      </c>
      <c r="G4958" s="17">
        <v>3.0070000000000001E-3</v>
      </c>
      <c r="H4958" s="18">
        <v>0</v>
      </c>
    </row>
    <row r="4959" spans="2:8" ht="60">
      <c r="B4959" s="26" t="s">
        <v>21</v>
      </c>
      <c r="C4959" s="26" t="s">
        <v>7731</v>
      </c>
      <c r="D4959" s="26" t="s">
        <v>2324</v>
      </c>
      <c r="E4959" s="8">
        <v>6</v>
      </c>
      <c r="F4959" s="16">
        <v>1E-3</v>
      </c>
      <c r="G4959" s="17">
        <v>1.389E-3</v>
      </c>
      <c r="H4959" s="18">
        <v>0</v>
      </c>
    </row>
    <row r="4960" spans="2:8" ht="45">
      <c r="B4960" s="26" t="s">
        <v>11</v>
      </c>
      <c r="C4960" s="26" t="s">
        <v>7732</v>
      </c>
      <c r="D4960" s="26" t="s">
        <v>1368</v>
      </c>
      <c r="E4960" s="8">
        <v>6</v>
      </c>
      <c r="F4960" s="16">
        <v>1.572E-3</v>
      </c>
      <c r="G4960" s="17">
        <v>7.8899999999999999E-4</v>
      </c>
      <c r="H4960" s="18">
        <v>7.8300000000000006E-4</v>
      </c>
    </row>
    <row r="4961" spans="2:8" ht="45">
      <c r="B4961" s="26" t="s">
        <v>18</v>
      </c>
      <c r="C4961" s="26" t="s">
        <v>7733</v>
      </c>
      <c r="D4961" s="26" t="s">
        <v>1369</v>
      </c>
      <c r="E4961" s="9" t="s">
        <v>310</v>
      </c>
      <c r="F4961" s="16">
        <v>2.0000000000000001E-4</v>
      </c>
      <c r="G4961" s="17">
        <v>8.3999999999999995E-5</v>
      </c>
      <c r="H4961" s="18">
        <v>1.1600000000000001E-4</v>
      </c>
    </row>
    <row r="4962" spans="2:8" ht="45">
      <c r="B4962" s="26" t="s">
        <v>44</v>
      </c>
      <c r="C4962" s="26" t="s">
        <v>7734</v>
      </c>
      <c r="D4962" s="26" t="s">
        <v>2811</v>
      </c>
      <c r="E4962" s="9" t="s">
        <v>310</v>
      </c>
      <c r="F4962" s="16">
        <v>4.0000000000000002E-4</v>
      </c>
      <c r="G4962" s="17">
        <v>5.62E-4</v>
      </c>
      <c r="H4962" s="18">
        <v>0</v>
      </c>
    </row>
    <row r="4963" spans="2:8" ht="30">
      <c r="B4963" s="26" t="s">
        <v>11</v>
      </c>
      <c r="C4963" s="26" t="s">
        <v>7735</v>
      </c>
      <c r="D4963" s="26" t="s">
        <v>2325</v>
      </c>
      <c r="E4963" s="9">
        <v>6</v>
      </c>
      <c r="F4963" s="16">
        <v>2.5000000000000001E-3</v>
      </c>
      <c r="G4963" s="17">
        <v>1.879E-3</v>
      </c>
      <c r="H4963" s="18">
        <v>6.2100000000000002E-4</v>
      </c>
    </row>
    <row r="4964" spans="2:8" ht="45">
      <c r="B4964" s="26" t="s">
        <v>52</v>
      </c>
      <c r="C4964" s="26" t="s">
        <v>7736</v>
      </c>
      <c r="D4964" s="26" t="s">
        <v>2326</v>
      </c>
      <c r="E4964" s="8">
        <v>7</v>
      </c>
      <c r="F4964" s="16">
        <v>7.7999999999999999E-4</v>
      </c>
      <c r="G4964" s="17">
        <v>7.7999999999999999E-4</v>
      </c>
      <c r="H4964" s="18">
        <v>0</v>
      </c>
    </row>
    <row r="4965" spans="2:8" ht="45">
      <c r="B4965" s="26" t="s">
        <v>20</v>
      </c>
      <c r="C4965" s="26" t="s">
        <v>7737</v>
      </c>
      <c r="D4965" s="26" t="s">
        <v>745</v>
      </c>
      <c r="E4965" s="8" t="s">
        <v>310</v>
      </c>
      <c r="F4965" s="16">
        <v>2E-3</v>
      </c>
      <c r="G4965" s="17">
        <v>1.13E-4</v>
      </c>
      <c r="H4965" s="18">
        <v>1.887E-3</v>
      </c>
    </row>
    <row r="4966" spans="2:8" ht="60">
      <c r="B4966" s="26" t="s">
        <v>20</v>
      </c>
      <c r="C4966" s="26" t="s">
        <v>7738</v>
      </c>
      <c r="D4966" s="26" t="s">
        <v>745</v>
      </c>
      <c r="E4966" s="8" t="s">
        <v>310</v>
      </c>
      <c r="F4966" s="16">
        <v>2E-3</v>
      </c>
      <c r="G4966" s="17">
        <v>5.53E-4</v>
      </c>
      <c r="H4966" s="18">
        <v>1.4469999999999999E-3</v>
      </c>
    </row>
    <row r="4967" spans="2:8" ht="60">
      <c r="B4967" s="26" t="s">
        <v>20</v>
      </c>
      <c r="C4967" s="26" t="s">
        <v>7739</v>
      </c>
      <c r="D4967" s="26" t="s">
        <v>745</v>
      </c>
      <c r="E4967" s="9" t="s">
        <v>310</v>
      </c>
      <c r="F4967" s="16">
        <v>2.2000000000000001E-3</v>
      </c>
      <c r="G4967" s="17">
        <v>3.1300000000000002E-4</v>
      </c>
      <c r="H4967" s="18">
        <v>1.8870000000000002E-3</v>
      </c>
    </row>
    <row r="4968" spans="2:8" ht="45">
      <c r="B4968" s="26" t="s">
        <v>35</v>
      </c>
      <c r="C4968" s="26" t="s">
        <v>7740</v>
      </c>
      <c r="D4968" s="26" t="s">
        <v>2327</v>
      </c>
      <c r="E4968" s="9">
        <v>7</v>
      </c>
      <c r="F4968" s="16">
        <v>3.5E-4</v>
      </c>
      <c r="G4968" s="17">
        <v>2.1699999999999999E-4</v>
      </c>
      <c r="H4968" s="18">
        <v>1.3300000000000001E-4</v>
      </c>
    </row>
    <row r="4969" spans="2:8" ht="75">
      <c r="B4969" s="26" t="s">
        <v>63</v>
      </c>
      <c r="C4969" s="26" t="s">
        <v>7741</v>
      </c>
      <c r="D4969" s="26" t="s">
        <v>2328</v>
      </c>
      <c r="E4969" s="9">
        <v>7</v>
      </c>
      <c r="F4969" s="16">
        <v>6.9999999999999994E-5</v>
      </c>
      <c r="G4969" s="17">
        <v>2.2699999999999999E-4</v>
      </c>
      <c r="H4969" s="18">
        <v>0</v>
      </c>
    </row>
    <row r="4970" spans="2:8" ht="60">
      <c r="B4970" s="26" t="s">
        <v>42</v>
      </c>
      <c r="C4970" s="26" t="s">
        <v>7742</v>
      </c>
      <c r="D4970" s="26" t="s">
        <v>407</v>
      </c>
      <c r="E4970" s="9">
        <v>3</v>
      </c>
      <c r="F4970" s="16">
        <v>1.5</v>
      </c>
      <c r="G4970" s="17">
        <v>1.148058</v>
      </c>
      <c r="H4970" s="18">
        <v>0.35194199999999998</v>
      </c>
    </row>
    <row r="4971" spans="2:8" ht="30">
      <c r="B4971" s="26" t="s">
        <v>628</v>
      </c>
      <c r="C4971" s="26" t="s">
        <v>7743</v>
      </c>
      <c r="D4971" s="26" t="s">
        <v>2329</v>
      </c>
      <c r="E4971" s="9">
        <v>7</v>
      </c>
      <c r="F4971" s="16">
        <v>3.5E-4</v>
      </c>
      <c r="G4971" s="17">
        <v>3.6099999999999999E-4</v>
      </c>
      <c r="H4971" s="18">
        <v>0</v>
      </c>
    </row>
    <row r="4972" spans="2:8" ht="45">
      <c r="B4972" s="26" t="s">
        <v>21</v>
      </c>
      <c r="C4972" s="26" t="s">
        <v>7744</v>
      </c>
      <c r="D4972" s="26" t="s">
        <v>1370</v>
      </c>
      <c r="E4972" s="9">
        <v>6</v>
      </c>
      <c r="F4972" s="16">
        <v>3.5000000000000001E-3</v>
      </c>
      <c r="G4972" s="17">
        <v>5.411E-3</v>
      </c>
      <c r="H4972" s="18">
        <v>0</v>
      </c>
    </row>
    <row r="4973" spans="2:8" ht="45">
      <c r="B4973" s="26" t="s">
        <v>21</v>
      </c>
      <c r="C4973" s="26" t="s">
        <v>7745</v>
      </c>
      <c r="D4973" s="26" t="s">
        <v>1370</v>
      </c>
      <c r="E4973" s="9" t="s">
        <v>310</v>
      </c>
      <c r="F4973" s="16">
        <v>1.4999999999999999E-2</v>
      </c>
      <c r="G4973" s="17">
        <v>1.0803E-2</v>
      </c>
      <c r="H4973" s="18">
        <v>4.1969999999999993E-3</v>
      </c>
    </row>
    <row r="4974" spans="2:8" ht="60">
      <c r="B4974" s="26" t="s">
        <v>61</v>
      </c>
      <c r="C4974" s="26" t="s">
        <v>7746</v>
      </c>
      <c r="D4974" s="26" t="s">
        <v>641</v>
      </c>
      <c r="E4974" s="9">
        <v>5</v>
      </c>
      <c r="F4974" s="16">
        <v>2.3E-2</v>
      </c>
      <c r="G4974" s="17">
        <v>1.3224E-2</v>
      </c>
      <c r="H4974" s="18">
        <v>9.776E-3</v>
      </c>
    </row>
    <row r="4975" spans="2:8" ht="60">
      <c r="B4975" s="26" t="s">
        <v>61</v>
      </c>
      <c r="C4975" s="26" t="s">
        <v>7747</v>
      </c>
      <c r="D4975" s="26" t="s">
        <v>641</v>
      </c>
      <c r="E4975" s="8">
        <v>7</v>
      </c>
      <c r="F4975" s="16">
        <v>1E-4</v>
      </c>
      <c r="G4975" s="17">
        <v>2.2900000000000001E-4</v>
      </c>
      <c r="H4975" s="18">
        <v>0</v>
      </c>
    </row>
    <row r="4976" spans="2:8" ht="60">
      <c r="B4976" s="26" t="s">
        <v>61</v>
      </c>
      <c r="C4976" s="26" t="s">
        <v>7747</v>
      </c>
      <c r="D4976" s="26" t="s">
        <v>641</v>
      </c>
      <c r="E4976" s="9">
        <v>7</v>
      </c>
      <c r="F4976" s="16">
        <v>1E-4</v>
      </c>
      <c r="G4976" s="17">
        <v>1.1E-4</v>
      </c>
      <c r="H4976" s="18">
        <v>0</v>
      </c>
    </row>
    <row r="4977" spans="2:8" ht="45">
      <c r="B4977" s="26" t="s">
        <v>63</v>
      </c>
      <c r="C4977" s="26" t="s">
        <v>7748</v>
      </c>
      <c r="D4977" s="26" t="s">
        <v>2330</v>
      </c>
      <c r="E4977" s="8">
        <v>7</v>
      </c>
      <c r="F4977" s="16">
        <v>1E-3</v>
      </c>
      <c r="G4977" s="17">
        <v>1.596E-3</v>
      </c>
      <c r="H4977" s="18">
        <v>0</v>
      </c>
    </row>
    <row r="4978" spans="2:8" ht="60">
      <c r="B4978" s="26" t="s">
        <v>628</v>
      </c>
      <c r="C4978" s="26" t="s">
        <v>7749</v>
      </c>
      <c r="D4978" s="26" t="s">
        <v>2812</v>
      </c>
      <c r="E4978" s="9">
        <v>7</v>
      </c>
      <c r="F4978" s="16">
        <v>6.9999999999999999E-4</v>
      </c>
      <c r="G4978" s="17">
        <v>5.5599999999999996E-4</v>
      </c>
      <c r="H4978" s="18">
        <v>1.4400000000000003E-4</v>
      </c>
    </row>
    <row r="4979" spans="2:8" ht="45">
      <c r="B4979" s="26" t="s">
        <v>9</v>
      </c>
      <c r="C4979" s="26" t="s">
        <v>7750</v>
      </c>
      <c r="D4979" s="26" t="s">
        <v>408</v>
      </c>
      <c r="E4979" s="9">
        <v>4</v>
      </c>
      <c r="F4979" s="16">
        <v>0.8</v>
      </c>
      <c r="G4979" s="17">
        <v>0.89933600000000002</v>
      </c>
      <c r="H4979" s="18">
        <v>0</v>
      </c>
    </row>
    <row r="4980" spans="2:8" ht="45">
      <c r="B4980" s="26" t="s">
        <v>29</v>
      </c>
      <c r="C4980" s="26" t="s">
        <v>7751</v>
      </c>
      <c r="D4980" s="26" t="s">
        <v>2331</v>
      </c>
      <c r="E4980" s="9">
        <v>7</v>
      </c>
      <c r="F4980" s="16">
        <v>2.9999999999999997E-4</v>
      </c>
      <c r="G4980" s="17">
        <v>1.5699999999999999E-4</v>
      </c>
      <c r="H4980" s="18">
        <v>1.4299999999999998E-4</v>
      </c>
    </row>
    <row r="4981" spans="2:8" ht="45">
      <c r="B4981" s="26" t="s">
        <v>42</v>
      </c>
      <c r="C4981" s="26" t="s">
        <v>7752</v>
      </c>
      <c r="D4981" s="26" t="s">
        <v>2332</v>
      </c>
      <c r="E4981" s="9">
        <v>7</v>
      </c>
      <c r="F4981" s="16">
        <v>1.1000000000000001E-3</v>
      </c>
      <c r="G4981" s="17">
        <v>1.531E-3</v>
      </c>
      <c r="H4981" s="18">
        <v>0</v>
      </c>
    </row>
    <row r="4982" spans="2:8" ht="60">
      <c r="B4982" s="26" t="s">
        <v>11</v>
      </c>
      <c r="C4982" s="26" t="s">
        <v>7753</v>
      </c>
      <c r="D4982" s="26" t="s">
        <v>2333</v>
      </c>
      <c r="E4982" s="9">
        <v>7</v>
      </c>
      <c r="F4982" s="16">
        <v>1E-3</v>
      </c>
      <c r="G4982" s="17">
        <v>6.7999999999999999E-5</v>
      </c>
      <c r="H4982" s="18">
        <v>9.3199999999999999E-4</v>
      </c>
    </row>
    <row r="4983" spans="2:8" ht="45">
      <c r="B4983" s="26" t="s">
        <v>11</v>
      </c>
      <c r="C4983" s="26" t="s">
        <v>7754</v>
      </c>
      <c r="D4983" s="26" t="s">
        <v>409</v>
      </c>
      <c r="E4983" s="9">
        <v>6</v>
      </c>
      <c r="F4983" s="16">
        <v>3.0000000000000001E-3</v>
      </c>
      <c r="G4983" s="17">
        <v>1.6230000000000001E-3</v>
      </c>
      <c r="H4983" s="18">
        <v>1.377E-3</v>
      </c>
    </row>
    <row r="4984" spans="2:8" ht="45">
      <c r="B4984" s="26" t="s">
        <v>47</v>
      </c>
      <c r="C4984" s="26" t="s">
        <v>7755</v>
      </c>
      <c r="D4984" s="26" t="s">
        <v>2334</v>
      </c>
      <c r="E4984" s="9">
        <v>7</v>
      </c>
      <c r="F4984" s="16">
        <v>1E-4</v>
      </c>
      <c r="G4984" s="17">
        <v>8.4900000000000004E-4</v>
      </c>
      <c r="H4984" s="18">
        <v>0</v>
      </c>
    </row>
    <row r="4985" spans="2:8" ht="45">
      <c r="B4985" s="26" t="s">
        <v>16</v>
      </c>
      <c r="C4985" s="26" t="s">
        <v>7756</v>
      </c>
      <c r="D4985" s="26" t="s">
        <v>1371</v>
      </c>
      <c r="E4985" s="9" t="s">
        <v>310</v>
      </c>
      <c r="F4985" s="16">
        <v>1.2999999999999999E-3</v>
      </c>
      <c r="G4985" s="17">
        <v>5.2300000000000003E-4</v>
      </c>
      <c r="H4985" s="18">
        <v>7.7699999999999991E-4</v>
      </c>
    </row>
    <row r="4986" spans="2:8" ht="60">
      <c r="B4986" s="26" t="s">
        <v>11</v>
      </c>
      <c r="C4986" s="26" t="s">
        <v>7757</v>
      </c>
      <c r="D4986" s="26" t="s">
        <v>1371</v>
      </c>
      <c r="E4986" s="9">
        <v>7</v>
      </c>
      <c r="F4986" s="16">
        <v>7.5000000000000002E-4</v>
      </c>
      <c r="G4986" s="17">
        <v>4.1599999999999997E-4</v>
      </c>
      <c r="H4986" s="18">
        <v>3.3400000000000004E-4</v>
      </c>
    </row>
    <row r="4987" spans="2:8" ht="45">
      <c r="B4987" s="26" t="s">
        <v>43</v>
      </c>
      <c r="C4987" s="26" t="s">
        <v>7758</v>
      </c>
      <c r="D4987" s="26" t="s">
        <v>1371</v>
      </c>
      <c r="E4987" s="9">
        <v>7</v>
      </c>
      <c r="F4987" s="16">
        <v>6.9999999999999999E-4</v>
      </c>
      <c r="G4987" s="17">
        <v>2.03E-4</v>
      </c>
      <c r="H4987" s="18">
        <v>4.9700000000000005E-4</v>
      </c>
    </row>
    <row r="4988" spans="2:8" ht="45">
      <c r="B4988" s="26" t="s">
        <v>47</v>
      </c>
      <c r="C4988" s="26" t="s">
        <v>7759</v>
      </c>
      <c r="D4988" s="26" t="s">
        <v>1371</v>
      </c>
      <c r="E4988" s="9">
        <v>7</v>
      </c>
      <c r="F4988" s="16">
        <v>5.9999999999999995E-4</v>
      </c>
      <c r="G4988" s="17">
        <v>2.1699999999999999E-4</v>
      </c>
      <c r="H4988" s="18">
        <v>3.8299999999999999E-4</v>
      </c>
    </row>
    <row r="4989" spans="2:8" ht="45">
      <c r="B4989" s="26" t="s">
        <v>21</v>
      </c>
      <c r="C4989" s="26" t="s">
        <v>7760</v>
      </c>
      <c r="D4989" s="26" t="s">
        <v>304</v>
      </c>
      <c r="E4989" s="9">
        <v>7</v>
      </c>
      <c r="F4989" s="16">
        <v>1.2400000000000001E-4</v>
      </c>
      <c r="G4989" s="17">
        <v>1.7699999999999999E-4</v>
      </c>
      <c r="H4989" s="18">
        <v>0</v>
      </c>
    </row>
    <row r="4990" spans="2:8" ht="60">
      <c r="B4990" s="26" t="s">
        <v>11</v>
      </c>
      <c r="C4990" s="26" t="s">
        <v>7761</v>
      </c>
      <c r="D4990" s="26" t="s">
        <v>3095</v>
      </c>
      <c r="E4990" s="9">
        <v>6</v>
      </c>
      <c r="F4990" s="16">
        <v>2.9000000000000001E-2</v>
      </c>
      <c r="G4990" s="17">
        <v>2.3668999999999999E-2</v>
      </c>
      <c r="H4990" s="18">
        <v>5.3310000000000024E-3</v>
      </c>
    </row>
    <row r="4991" spans="2:8" ht="30">
      <c r="B4991" s="26" t="s">
        <v>11</v>
      </c>
      <c r="C4991" s="26" t="s">
        <v>7762</v>
      </c>
      <c r="D4991" s="26" t="s">
        <v>2335</v>
      </c>
      <c r="E4991" s="8">
        <v>7</v>
      </c>
      <c r="F4991" s="16">
        <v>3.8000000000000002E-4</v>
      </c>
      <c r="G4991" s="17">
        <v>3.4600000000000001E-4</v>
      </c>
      <c r="H4991" s="18">
        <v>3.4000000000000013E-5</v>
      </c>
    </row>
    <row r="4992" spans="2:8" ht="45">
      <c r="B4992" s="26" t="s">
        <v>628</v>
      </c>
      <c r="C4992" s="26" t="s">
        <v>7763</v>
      </c>
      <c r="D4992" s="26" t="s">
        <v>2336</v>
      </c>
      <c r="E4992" s="9">
        <v>6</v>
      </c>
      <c r="F4992" s="16">
        <v>2.5000000000000001E-3</v>
      </c>
      <c r="G4992" s="17">
        <v>3.0820000000000001E-3</v>
      </c>
      <c r="H4992" s="18">
        <v>0</v>
      </c>
    </row>
    <row r="4993" spans="2:8" ht="30">
      <c r="B4993" s="26" t="s">
        <v>628</v>
      </c>
      <c r="C4993" s="26" t="s">
        <v>7764</v>
      </c>
      <c r="D4993" s="26" t="s">
        <v>1372</v>
      </c>
      <c r="E4993" s="9">
        <v>6</v>
      </c>
      <c r="F4993" s="16">
        <v>1.8E-3</v>
      </c>
      <c r="G4993" s="17">
        <v>2.4290000000000002E-3</v>
      </c>
      <c r="H4993" s="18">
        <v>0</v>
      </c>
    </row>
    <row r="4994" spans="2:8" ht="30">
      <c r="B4994" s="26" t="s">
        <v>628</v>
      </c>
      <c r="C4994" s="26" t="s">
        <v>7765</v>
      </c>
      <c r="D4994" s="26" t="s">
        <v>1372</v>
      </c>
      <c r="E4994" s="9">
        <v>6</v>
      </c>
      <c r="F4994" s="16">
        <v>1.4E-3</v>
      </c>
      <c r="G4994" s="17">
        <v>1.6570000000000001E-3</v>
      </c>
      <c r="H4994" s="18">
        <v>0</v>
      </c>
    </row>
    <row r="4995" spans="2:8" ht="45">
      <c r="B4995" s="26" t="s">
        <v>628</v>
      </c>
      <c r="C4995" s="26" t="s">
        <v>7766</v>
      </c>
      <c r="D4995" s="26" t="s">
        <v>2337</v>
      </c>
      <c r="E4995" s="9">
        <v>6</v>
      </c>
      <c r="F4995" s="16">
        <v>8.6399999999999997E-4</v>
      </c>
      <c r="G4995" s="17">
        <v>2.9100000000000003E-4</v>
      </c>
      <c r="H4995" s="18">
        <v>5.7299999999999994E-4</v>
      </c>
    </row>
    <row r="4996" spans="2:8" ht="45">
      <c r="B4996" s="26" t="s">
        <v>11</v>
      </c>
      <c r="C4996" s="26" t="s">
        <v>7767</v>
      </c>
      <c r="D4996" s="26" t="s">
        <v>1373</v>
      </c>
      <c r="E4996" s="9">
        <v>6</v>
      </c>
      <c r="F4996" s="16">
        <v>1.807E-3</v>
      </c>
      <c r="G4996" s="17">
        <v>1.48E-3</v>
      </c>
      <c r="H4996" s="18">
        <v>3.2700000000000003E-4</v>
      </c>
    </row>
    <row r="4997" spans="2:8" ht="45">
      <c r="B4997" s="26" t="s">
        <v>47</v>
      </c>
      <c r="C4997" s="26" t="s">
        <v>7768</v>
      </c>
      <c r="D4997" s="26" t="s">
        <v>2338</v>
      </c>
      <c r="E4997" s="9">
        <v>7</v>
      </c>
      <c r="F4997" s="16">
        <v>5.9999999999999995E-4</v>
      </c>
      <c r="G4997" s="17">
        <v>3.1199999999999999E-4</v>
      </c>
      <c r="H4997" s="18">
        <v>2.8799999999999995E-4</v>
      </c>
    </row>
    <row r="4998" spans="2:8" ht="30">
      <c r="B4998" s="26" t="s">
        <v>11</v>
      </c>
      <c r="C4998" s="26" t="s">
        <v>7769</v>
      </c>
      <c r="D4998" s="26" t="s">
        <v>1374</v>
      </c>
      <c r="E4998" s="9">
        <v>6</v>
      </c>
      <c r="F4998" s="16">
        <v>8.9999999999999993E-3</v>
      </c>
      <c r="G4998" s="17">
        <v>3.9849999999999998E-3</v>
      </c>
      <c r="H4998" s="18">
        <v>5.0149999999999995E-3</v>
      </c>
    </row>
    <row r="4999" spans="2:8" ht="30">
      <c r="B4999" s="26" t="s">
        <v>11</v>
      </c>
      <c r="C4999" s="26" t="s">
        <v>7769</v>
      </c>
      <c r="D4999" s="26" t="s">
        <v>1374</v>
      </c>
      <c r="E4999" s="9">
        <v>6</v>
      </c>
      <c r="F4999" s="16">
        <v>3.0000000000000001E-3</v>
      </c>
      <c r="G4999" s="17">
        <v>3.0000000000000001E-3</v>
      </c>
      <c r="H4999" s="18">
        <v>0</v>
      </c>
    </row>
    <row r="5000" spans="2:8" ht="45">
      <c r="B5000" s="26" t="s">
        <v>628</v>
      </c>
      <c r="C5000" s="26" t="s">
        <v>7770</v>
      </c>
      <c r="D5000" s="26" t="s">
        <v>746</v>
      </c>
      <c r="E5000" s="9">
        <v>6</v>
      </c>
      <c r="F5000" s="16">
        <v>1.5E-3</v>
      </c>
      <c r="G5000" s="17">
        <v>1.2819999999999999E-3</v>
      </c>
      <c r="H5000" s="18">
        <v>2.1800000000000009E-4</v>
      </c>
    </row>
    <row r="5001" spans="2:8" ht="45">
      <c r="B5001" s="26" t="s">
        <v>29</v>
      </c>
      <c r="C5001" s="26" t="s">
        <v>7771</v>
      </c>
      <c r="D5001" s="26" t="s">
        <v>410</v>
      </c>
      <c r="E5001" s="9">
        <v>6</v>
      </c>
      <c r="F5001" s="16">
        <v>2.5000000000000001E-3</v>
      </c>
      <c r="G5001" s="17">
        <v>1.206E-3</v>
      </c>
      <c r="H5001" s="18">
        <v>1.294E-3</v>
      </c>
    </row>
    <row r="5002" spans="2:8" ht="45">
      <c r="B5002" s="26" t="s">
        <v>61</v>
      </c>
      <c r="C5002" s="26" t="s">
        <v>7772</v>
      </c>
      <c r="D5002" s="26" t="s">
        <v>2813</v>
      </c>
      <c r="E5002" s="9">
        <v>6</v>
      </c>
      <c r="F5002" s="16">
        <v>1.7279999999999999E-3</v>
      </c>
      <c r="G5002" s="17">
        <v>2.9500000000000001E-4</v>
      </c>
      <c r="H5002" s="18">
        <v>1.4329999999999998E-3</v>
      </c>
    </row>
    <row r="5003" spans="2:8" ht="60">
      <c r="B5003" s="26" t="s">
        <v>29</v>
      </c>
      <c r="C5003" s="26" t="s">
        <v>7773</v>
      </c>
      <c r="D5003" s="26" t="s">
        <v>220</v>
      </c>
      <c r="E5003" s="9">
        <v>5</v>
      </c>
      <c r="F5003" s="16">
        <v>0</v>
      </c>
      <c r="G5003" s="17">
        <v>5.7000000000000003E-5</v>
      </c>
      <c r="H5003" s="18">
        <v>0</v>
      </c>
    </row>
    <row r="5004" spans="2:8" ht="60">
      <c r="B5004" s="26" t="s">
        <v>19</v>
      </c>
      <c r="C5004" s="26" t="s">
        <v>7774</v>
      </c>
      <c r="D5004" s="26" t="s">
        <v>220</v>
      </c>
      <c r="E5004" s="9">
        <v>5</v>
      </c>
      <c r="F5004" s="16">
        <v>1.4E-2</v>
      </c>
      <c r="G5004" s="17">
        <v>1.024E-3</v>
      </c>
      <c r="H5004" s="18">
        <v>1.2976E-2</v>
      </c>
    </row>
    <row r="5005" spans="2:8" ht="60">
      <c r="B5005" s="26" t="s">
        <v>29</v>
      </c>
      <c r="C5005" s="26" t="s">
        <v>7775</v>
      </c>
      <c r="D5005" s="26" t="s">
        <v>220</v>
      </c>
      <c r="E5005" s="9">
        <v>5</v>
      </c>
      <c r="F5005" s="16">
        <v>2.5000000000000001E-2</v>
      </c>
      <c r="G5005" s="17">
        <v>3.8071000000000001E-2</v>
      </c>
      <c r="H5005" s="18">
        <v>0</v>
      </c>
    </row>
    <row r="5006" spans="2:8" ht="90">
      <c r="B5006" s="26" t="s">
        <v>11</v>
      </c>
      <c r="C5006" s="26" t="s">
        <v>7776</v>
      </c>
      <c r="D5006" s="26" t="s">
        <v>220</v>
      </c>
      <c r="E5006" s="9">
        <v>6</v>
      </c>
      <c r="F5006" s="16">
        <v>8.5400000000000007E-3</v>
      </c>
      <c r="G5006" s="17">
        <v>8.5400000000000007E-3</v>
      </c>
      <c r="H5006" s="18">
        <v>0</v>
      </c>
    </row>
    <row r="5007" spans="2:8" ht="90">
      <c r="B5007" s="26" t="s">
        <v>11</v>
      </c>
      <c r="C5007" s="26" t="s">
        <v>7776</v>
      </c>
      <c r="D5007" s="26" t="s">
        <v>220</v>
      </c>
      <c r="E5007" s="9">
        <v>6</v>
      </c>
      <c r="F5007" s="16">
        <v>6.0000000000000001E-3</v>
      </c>
      <c r="G5007" s="17">
        <v>2.4878999999999998E-2</v>
      </c>
      <c r="H5007" s="18">
        <v>0</v>
      </c>
    </row>
    <row r="5008" spans="2:8" ht="45">
      <c r="B5008" s="26" t="s">
        <v>11</v>
      </c>
      <c r="C5008" s="26" t="s">
        <v>7777</v>
      </c>
      <c r="D5008" s="26" t="s">
        <v>305</v>
      </c>
      <c r="E5008" s="9">
        <v>7</v>
      </c>
      <c r="F5008" s="16">
        <v>3.5E-4</v>
      </c>
      <c r="G5008" s="17">
        <v>5.3899999999999998E-4</v>
      </c>
      <c r="H5008" s="18">
        <v>0</v>
      </c>
    </row>
    <row r="5009" spans="2:8" ht="30">
      <c r="B5009" s="26" t="s">
        <v>11</v>
      </c>
      <c r="C5009" s="26" t="s">
        <v>7778</v>
      </c>
      <c r="D5009" s="26" t="s">
        <v>305</v>
      </c>
      <c r="E5009" s="9">
        <v>6</v>
      </c>
      <c r="F5009" s="16">
        <v>4.0000000000000001E-3</v>
      </c>
      <c r="G5009" s="17">
        <v>2.4369999999999999E-3</v>
      </c>
      <c r="H5009" s="18">
        <v>1.5630000000000002E-3</v>
      </c>
    </row>
    <row r="5010" spans="2:8" ht="45">
      <c r="B5010" s="26" t="s">
        <v>22</v>
      </c>
      <c r="C5010" s="26" t="s">
        <v>7779</v>
      </c>
      <c r="D5010" s="26" t="s">
        <v>2814</v>
      </c>
      <c r="E5010" s="9" t="s">
        <v>310</v>
      </c>
      <c r="F5010" s="16">
        <v>6.4000000000000005E-4</v>
      </c>
      <c r="G5010" s="17">
        <v>8.7000000000000001E-5</v>
      </c>
      <c r="H5010" s="18">
        <v>5.5300000000000011E-4</v>
      </c>
    </row>
    <row r="5011" spans="2:8" ht="45">
      <c r="B5011" s="26" t="s">
        <v>11</v>
      </c>
      <c r="C5011" s="26" t="s">
        <v>7780</v>
      </c>
      <c r="D5011" s="26" t="s">
        <v>7781</v>
      </c>
      <c r="E5011" s="9">
        <v>6</v>
      </c>
      <c r="F5011" s="16">
        <v>1.8E-3</v>
      </c>
      <c r="G5011" s="17">
        <v>2.2499999999999999E-4</v>
      </c>
      <c r="H5011" s="18">
        <v>1.575E-3</v>
      </c>
    </row>
    <row r="5012" spans="2:8" ht="30">
      <c r="B5012" s="26" t="s">
        <v>628</v>
      </c>
      <c r="C5012" s="26" t="s">
        <v>7782</v>
      </c>
      <c r="D5012" s="26" t="s">
        <v>2815</v>
      </c>
      <c r="E5012" s="9">
        <v>6</v>
      </c>
      <c r="F5012" s="16">
        <v>3.0000000000000001E-3</v>
      </c>
      <c r="G5012" s="17">
        <v>2.6459999999999999E-3</v>
      </c>
      <c r="H5012" s="18">
        <v>3.5400000000000015E-4</v>
      </c>
    </row>
    <row r="5013" spans="2:8" ht="30">
      <c r="B5013" s="26" t="s">
        <v>628</v>
      </c>
      <c r="C5013" s="26" t="s">
        <v>7783</v>
      </c>
      <c r="D5013" s="26" t="s">
        <v>2815</v>
      </c>
      <c r="E5013" s="9">
        <v>7</v>
      </c>
      <c r="F5013" s="16">
        <v>1E-3</v>
      </c>
      <c r="G5013" s="17">
        <v>1.0709999999999999E-3</v>
      </c>
      <c r="H5013" s="18">
        <v>0</v>
      </c>
    </row>
    <row r="5014" spans="2:8" ht="60">
      <c r="B5014" s="26" t="s">
        <v>63</v>
      </c>
      <c r="C5014" s="26" t="s">
        <v>7784</v>
      </c>
      <c r="D5014" s="26" t="s">
        <v>2339</v>
      </c>
      <c r="E5014" s="9">
        <v>7</v>
      </c>
      <c r="F5014" s="16">
        <v>1.4E-3</v>
      </c>
      <c r="G5014" s="17">
        <v>1.1069999999999999E-3</v>
      </c>
      <c r="H5014" s="18">
        <v>2.9300000000000007E-4</v>
      </c>
    </row>
    <row r="5015" spans="2:8" ht="60">
      <c r="B5015" s="26" t="s">
        <v>47</v>
      </c>
      <c r="C5015" s="26" t="s">
        <v>7785</v>
      </c>
      <c r="D5015" s="26" t="s">
        <v>306</v>
      </c>
      <c r="E5015" s="9">
        <v>6</v>
      </c>
      <c r="F5015" s="16">
        <v>2.9999999999999997E-4</v>
      </c>
      <c r="G5015" s="17">
        <v>2.9999999999999997E-4</v>
      </c>
      <c r="H5015" s="18">
        <v>0</v>
      </c>
    </row>
    <row r="5016" spans="2:8" ht="60">
      <c r="B5016" s="26" t="s">
        <v>47</v>
      </c>
      <c r="C5016" s="26" t="s">
        <v>7785</v>
      </c>
      <c r="D5016" s="26" t="s">
        <v>306</v>
      </c>
      <c r="E5016" s="9">
        <v>6</v>
      </c>
      <c r="F5016" s="16">
        <v>2.5000000000000001E-3</v>
      </c>
      <c r="G5016" s="17">
        <v>2.467E-3</v>
      </c>
      <c r="H5016" s="18">
        <v>3.3000000000000043E-5</v>
      </c>
    </row>
    <row r="5017" spans="2:8" ht="30">
      <c r="B5017" s="26" t="s">
        <v>44</v>
      </c>
      <c r="C5017" s="26" t="s">
        <v>7786</v>
      </c>
      <c r="D5017" s="26" t="s">
        <v>7787</v>
      </c>
      <c r="E5017" s="9">
        <v>6</v>
      </c>
      <c r="F5017" s="16">
        <v>3.8999999999999998E-3</v>
      </c>
      <c r="G5017" s="17">
        <v>3.3990000000000001E-3</v>
      </c>
      <c r="H5017" s="18">
        <v>5.0099999999999971E-4</v>
      </c>
    </row>
    <row r="5018" spans="2:8" ht="45">
      <c r="B5018" s="26" t="s">
        <v>628</v>
      </c>
      <c r="C5018" s="26" t="s">
        <v>7788</v>
      </c>
      <c r="D5018" s="26" t="s">
        <v>2340</v>
      </c>
      <c r="E5018" s="9">
        <v>5</v>
      </c>
      <c r="F5018" s="16">
        <v>1.2999999999999999E-2</v>
      </c>
      <c r="G5018" s="17">
        <v>9.6299999999999997E-3</v>
      </c>
      <c r="H5018" s="18">
        <v>3.3699999999999997E-3</v>
      </c>
    </row>
    <row r="5019" spans="2:8" ht="45">
      <c r="B5019" s="26" t="s">
        <v>42</v>
      </c>
      <c r="C5019" s="26" t="s">
        <v>7789</v>
      </c>
      <c r="D5019" s="26" t="s">
        <v>2341</v>
      </c>
      <c r="E5019" s="9">
        <v>7</v>
      </c>
      <c r="F5019" s="16">
        <v>5.9999999999999995E-4</v>
      </c>
      <c r="G5019" s="17">
        <v>1.65E-4</v>
      </c>
      <c r="H5019" s="18">
        <v>4.3499999999999995E-4</v>
      </c>
    </row>
    <row r="5020" spans="2:8" ht="60">
      <c r="B5020" s="26" t="s">
        <v>47</v>
      </c>
      <c r="C5020" s="26" t="s">
        <v>7790</v>
      </c>
      <c r="D5020" s="26" t="s">
        <v>411</v>
      </c>
      <c r="E5020" s="9">
        <v>5</v>
      </c>
      <c r="F5020" s="16">
        <v>1.37E-2</v>
      </c>
      <c r="G5020" s="17">
        <v>6.2189999999999997E-3</v>
      </c>
      <c r="H5020" s="18">
        <v>7.4810000000000007E-3</v>
      </c>
    </row>
    <row r="5021" spans="2:8" ht="45">
      <c r="B5021" s="26" t="s">
        <v>628</v>
      </c>
      <c r="C5021" s="26" t="s">
        <v>7791</v>
      </c>
      <c r="D5021" s="26" t="s">
        <v>2342</v>
      </c>
      <c r="E5021" s="8">
        <v>7</v>
      </c>
      <c r="F5021" s="16">
        <v>4.0000000000000002E-4</v>
      </c>
      <c r="G5021" s="17">
        <v>6.3000000000000003E-4</v>
      </c>
      <c r="H5021" s="18">
        <v>0</v>
      </c>
    </row>
    <row r="5022" spans="2:8" ht="45">
      <c r="B5022" s="26" t="s">
        <v>628</v>
      </c>
      <c r="C5022" s="26" t="s">
        <v>7792</v>
      </c>
      <c r="D5022" s="26" t="s">
        <v>2342</v>
      </c>
      <c r="E5022" s="8">
        <v>7</v>
      </c>
      <c r="F5022" s="16">
        <v>2.5000000000000001E-4</v>
      </c>
      <c r="G5022" s="17">
        <v>1.8599999999999999E-4</v>
      </c>
      <c r="H5022" s="18">
        <v>6.4000000000000011E-5</v>
      </c>
    </row>
    <row r="5023" spans="2:8" ht="45">
      <c r="B5023" s="26" t="s">
        <v>628</v>
      </c>
      <c r="C5023" s="26" t="s">
        <v>7793</v>
      </c>
      <c r="D5023" s="26" t="s">
        <v>2342</v>
      </c>
      <c r="E5023" s="8">
        <v>7</v>
      </c>
      <c r="F5023" s="16">
        <v>2.5000000000000001E-4</v>
      </c>
      <c r="G5023" s="17">
        <v>2.22E-4</v>
      </c>
      <c r="H5023" s="18">
        <v>2.8000000000000003E-5</v>
      </c>
    </row>
    <row r="5024" spans="2:8" ht="45">
      <c r="B5024" s="26" t="s">
        <v>628</v>
      </c>
      <c r="C5024" s="26" t="s">
        <v>7794</v>
      </c>
      <c r="D5024" s="26" t="s">
        <v>2342</v>
      </c>
      <c r="E5024" s="8">
        <v>7</v>
      </c>
      <c r="F5024" s="16">
        <v>2.5000000000000001E-4</v>
      </c>
      <c r="G5024" s="17">
        <v>2.5999999999999998E-4</v>
      </c>
      <c r="H5024" s="18">
        <v>0</v>
      </c>
    </row>
    <row r="5025" spans="2:8" ht="60">
      <c r="B5025" s="26" t="s">
        <v>11</v>
      </c>
      <c r="C5025" s="26" t="s">
        <v>7795</v>
      </c>
      <c r="D5025" s="26" t="s">
        <v>2816</v>
      </c>
      <c r="E5025" s="8">
        <v>6</v>
      </c>
      <c r="F5025" s="16">
        <v>1.5E-3</v>
      </c>
      <c r="G5025" s="17">
        <v>3.4299999999999999E-4</v>
      </c>
      <c r="H5025" s="18">
        <v>1.157E-3</v>
      </c>
    </row>
    <row r="5026" spans="2:8" ht="45">
      <c r="B5026" s="26" t="s">
        <v>11</v>
      </c>
      <c r="C5026" s="26" t="s">
        <v>7796</v>
      </c>
      <c r="D5026" s="26" t="s">
        <v>2816</v>
      </c>
      <c r="E5026" s="8">
        <v>6</v>
      </c>
      <c r="F5026" s="16">
        <v>1.5E-3</v>
      </c>
      <c r="G5026" s="17">
        <v>7.7399999999999995E-4</v>
      </c>
      <c r="H5026" s="18">
        <v>7.2600000000000008E-4</v>
      </c>
    </row>
    <row r="5027" spans="2:8" ht="60">
      <c r="B5027" s="26" t="s">
        <v>20</v>
      </c>
      <c r="C5027" s="26" t="s">
        <v>7797</v>
      </c>
      <c r="D5027" s="26" t="s">
        <v>679</v>
      </c>
      <c r="E5027" s="8" t="s">
        <v>310</v>
      </c>
      <c r="F5027" s="16">
        <v>3.0000000000000001E-3</v>
      </c>
      <c r="G5027" s="17">
        <v>2.117E-3</v>
      </c>
      <c r="H5027" s="18">
        <v>8.830000000000001E-4</v>
      </c>
    </row>
    <row r="5028" spans="2:8" ht="45">
      <c r="B5028" s="26" t="s">
        <v>44</v>
      </c>
      <c r="C5028" s="26" t="s">
        <v>7798</v>
      </c>
      <c r="D5028" s="26" t="s">
        <v>3096</v>
      </c>
      <c r="E5028" s="8">
        <v>7</v>
      </c>
      <c r="F5028" s="16">
        <v>1.2999999999999999E-3</v>
      </c>
      <c r="G5028" s="17">
        <v>1.31E-3</v>
      </c>
      <c r="H5028" s="18">
        <v>0</v>
      </c>
    </row>
    <row r="5029" spans="2:8" ht="45">
      <c r="B5029" s="26" t="s">
        <v>11</v>
      </c>
      <c r="C5029" s="26" t="s">
        <v>7799</v>
      </c>
      <c r="D5029" s="26" t="s">
        <v>3097</v>
      </c>
      <c r="E5029" s="8">
        <v>7</v>
      </c>
      <c r="F5029" s="16">
        <v>8.0000000000000004E-4</v>
      </c>
      <c r="G5029" s="17">
        <v>8.4900000000000004E-4</v>
      </c>
      <c r="H5029" s="18">
        <v>0</v>
      </c>
    </row>
    <row r="5030" spans="2:8" ht="45">
      <c r="B5030" s="26" t="s">
        <v>73</v>
      </c>
      <c r="C5030" s="26" t="s">
        <v>7800</v>
      </c>
      <c r="D5030" s="26" t="s">
        <v>3098</v>
      </c>
      <c r="E5030" s="9">
        <v>7</v>
      </c>
      <c r="F5030" s="16">
        <v>1E-3</v>
      </c>
      <c r="G5030" s="17">
        <v>9.9799999999999997E-4</v>
      </c>
      <c r="H5030" s="18">
        <v>2.0000000000000486E-6</v>
      </c>
    </row>
    <row r="5031" spans="2:8" ht="60">
      <c r="B5031" s="26" t="s">
        <v>33</v>
      </c>
      <c r="C5031" s="26" t="s">
        <v>7801</v>
      </c>
      <c r="D5031" s="26" t="s">
        <v>2817</v>
      </c>
      <c r="E5031" s="9">
        <v>7</v>
      </c>
      <c r="F5031" s="16">
        <v>2.9999999999999997E-4</v>
      </c>
      <c r="G5031" s="17">
        <v>3.2899999999999997E-4</v>
      </c>
      <c r="H5031" s="18">
        <v>0</v>
      </c>
    </row>
    <row r="5032" spans="2:8" ht="60">
      <c r="B5032" s="26" t="s">
        <v>33</v>
      </c>
      <c r="C5032" s="26" t="s">
        <v>7802</v>
      </c>
      <c r="D5032" s="26" t="s">
        <v>1375</v>
      </c>
      <c r="E5032" s="9">
        <v>7</v>
      </c>
      <c r="F5032" s="16">
        <v>3.5E-4</v>
      </c>
      <c r="G5032" s="17">
        <v>1.18E-4</v>
      </c>
      <c r="H5032" s="18">
        <v>2.32E-4</v>
      </c>
    </row>
    <row r="5033" spans="2:8" ht="45">
      <c r="B5033" s="26" t="s">
        <v>628</v>
      </c>
      <c r="C5033" s="26" t="s">
        <v>7803</v>
      </c>
      <c r="D5033" s="26" t="s">
        <v>2343</v>
      </c>
      <c r="E5033" s="9">
        <v>7</v>
      </c>
      <c r="F5033" s="16">
        <v>1.4999999999999999E-4</v>
      </c>
      <c r="G5033" s="17">
        <v>3.4200000000000002E-4</v>
      </c>
      <c r="H5033" s="18">
        <v>0</v>
      </c>
    </row>
    <row r="5034" spans="2:8" ht="45">
      <c r="B5034" s="26" t="s">
        <v>628</v>
      </c>
      <c r="C5034" s="26" t="s">
        <v>7804</v>
      </c>
      <c r="D5034" s="26" t="s">
        <v>2344</v>
      </c>
      <c r="E5034" s="9">
        <v>6</v>
      </c>
      <c r="F5034" s="16">
        <v>1.8E-3</v>
      </c>
      <c r="G5034" s="17">
        <v>9.1E-4</v>
      </c>
      <c r="H5034" s="18">
        <v>8.8999999999999995E-4</v>
      </c>
    </row>
    <row r="5035" spans="2:8" ht="45">
      <c r="B5035" s="26" t="s">
        <v>42</v>
      </c>
      <c r="C5035" s="26" t="s">
        <v>7805</v>
      </c>
      <c r="D5035" s="26" t="s">
        <v>1376</v>
      </c>
      <c r="E5035" s="9">
        <v>7</v>
      </c>
      <c r="F5035" s="16">
        <v>8.0000000000000004E-4</v>
      </c>
      <c r="G5035" s="17">
        <v>5.5900000000000004E-4</v>
      </c>
      <c r="H5035" s="18">
        <v>2.41E-4</v>
      </c>
    </row>
    <row r="5036" spans="2:8" ht="60">
      <c r="B5036" s="26" t="s">
        <v>33</v>
      </c>
      <c r="C5036" s="26" t="s">
        <v>7806</v>
      </c>
      <c r="D5036" s="26" t="s">
        <v>2345</v>
      </c>
      <c r="E5036" s="9">
        <v>7</v>
      </c>
      <c r="F5036" s="16">
        <v>2.9999999999999997E-4</v>
      </c>
      <c r="G5036" s="17">
        <v>4.1599999999999997E-4</v>
      </c>
      <c r="H5036" s="18">
        <v>0</v>
      </c>
    </row>
    <row r="5037" spans="2:8" ht="45">
      <c r="B5037" s="26" t="s">
        <v>11</v>
      </c>
      <c r="C5037" s="26" t="s">
        <v>7807</v>
      </c>
      <c r="D5037" s="26" t="s">
        <v>2962</v>
      </c>
      <c r="E5037" s="9">
        <v>7</v>
      </c>
      <c r="F5037" s="16">
        <v>6.0000000000000002E-5</v>
      </c>
      <c r="G5037" s="17">
        <v>5.3999999999999998E-5</v>
      </c>
      <c r="H5037" s="18">
        <v>6.0000000000000035E-6</v>
      </c>
    </row>
    <row r="5038" spans="2:8" ht="45">
      <c r="B5038" s="26" t="s">
        <v>42</v>
      </c>
      <c r="C5038" s="26" t="s">
        <v>7808</v>
      </c>
      <c r="D5038" s="26" t="s">
        <v>307</v>
      </c>
      <c r="E5038" s="9">
        <v>7</v>
      </c>
      <c r="F5038" s="16">
        <v>5.9999999999999995E-4</v>
      </c>
      <c r="G5038" s="17">
        <v>4.5300000000000001E-4</v>
      </c>
      <c r="H5038" s="18">
        <v>1.4699999999999994E-4</v>
      </c>
    </row>
    <row r="5039" spans="2:8" ht="45">
      <c r="B5039" s="26" t="s">
        <v>52</v>
      </c>
      <c r="C5039" s="26" t="s">
        <v>7809</v>
      </c>
      <c r="D5039" s="26" t="s">
        <v>2346</v>
      </c>
      <c r="E5039" s="9">
        <v>7</v>
      </c>
      <c r="F5039" s="16">
        <v>1.1999999999999999E-3</v>
      </c>
      <c r="G5039" s="17">
        <v>4.0400000000000001E-4</v>
      </c>
      <c r="H5039" s="18">
        <v>7.9599999999999983E-4</v>
      </c>
    </row>
    <row r="5040" spans="2:8" ht="45">
      <c r="B5040" s="26" t="s">
        <v>18</v>
      </c>
      <c r="C5040" s="26" t="s">
        <v>7810</v>
      </c>
      <c r="D5040" s="26" t="s">
        <v>2963</v>
      </c>
      <c r="E5040" s="9" t="s">
        <v>310</v>
      </c>
      <c r="F5040" s="16">
        <v>1.15E-4</v>
      </c>
      <c r="G5040" s="17">
        <v>2.0999999999999999E-5</v>
      </c>
      <c r="H5040" s="18">
        <v>9.4000000000000008E-5</v>
      </c>
    </row>
    <row r="5041" spans="2:8" ht="60">
      <c r="B5041" s="26" t="s">
        <v>18</v>
      </c>
      <c r="C5041" s="26" t="s">
        <v>7811</v>
      </c>
      <c r="D5041" s="26" t="s">
        <v>1377</v>
      </c>
      <c r="E5041" s="9" t="s">
        <v>310</v>
      </c>
      <c r="F5041" s="16">
        <v>8.9999999999999998E-4</v>
      </c>
      <c r="G5041" s="17">
        <v>7.3200000000000001E-4</v>
      </c>
      <c r="H5041" s="18">
        <v>1.6799999999999996E-4</v>
      </c>
    </row>
    <row r="5042" spans="2:8" ht="45">
      <c r="B5042" s="26" t="s">
        <v>47</v>
      </c>
      <c r="C5042" s="26" t="s">
        <v>7812</v>
      </c>
      <c r="D5042" s="26" t="s">
        <v>221</v>
      </c>
      <c r="E5042" s="9">
        <v>5</v>
      </c>
      <c r="F5042" s="16">
        <v>6.5000000000000002E-2</v>
      </c>
      <c r="G5042" s="17">
        <v>5.7267999999999999E-2</v>
      </c>
      <c r="H5042" s="18">
        <v>7.7320000000000028E-3</v>
      </c>
    </row>
    <row r="5043" spans="2:8" ht="45">
      <c r="B5043" s="26" t="s">
        <v>628</v>
      </c>
      <c r="C5043" s="26" t="s">
        <v>7813</v>
      </c>
      <c r="D5043" s="26" t="s">
        <v>2347</v>
      </c>
      <c r="E5043" s="9">
        <v>7</v>
      </c>
      <c r="F5043" s="16">
        <v>1E-3</v>
      </c>
      <c r="G5043" s="17">
        <v>1.694E-3</v>
      </c>
      <c r="H5043" s="18">
        <v>0</v>
      </c>
    </row>
    <row r="5044" spans="2:8" ht="45">
      <c r="B5044" s="26" t="s">
        <v>21</v>
      </c>
      <c r="C5044" s="26" t="s">
        <v>7814</v>
      </c>
      <c r="D5044" s="26" t="s">
        <v>2348</v>
      </c>
      <c r="E5044" s="9">
        <v>7</v>
      </c>
      <c r="F5044" s="16">
        <v>8.9999999999999998E-4</v>
      </c>
      <c r="G5044" s="17">
        <v>1.8900000000000001E-4</v>
      </c>
      <c r="H5044" s="18">
        <v>7.1099999999999994E-4</v>
      </c>
    </row>
    <row r="5045" spans="2:8" ht="30">
      <c r="B5045" s="26" t="s">
        <v>11</v>
      </c>
      <c r="C5045" s="26" t="s">
        <v>7815</v>
      </c>
      <c r="D5045" s="26" t="s">
        <v>2349</v>
      </c>
      <c r="E5045" s="9">
        <v>6</v>
      </c>
      <c r="F5045" s="16">
        <v>5.0000000000000001E-3</v>
      </c>
      <c r="G5045" s="17">
        <v>3.6979999999999999E-3</v>
      </c>
      <c r="H5045" s="18">
        <v>1.3020000000000002E-3</v>
      </c>
    </row>
    <row r="5046" spans="2:8" ht="75">
      <c r="B5046" s="26" t="s">
        <v>17</v>
      </c>
      <c r="C5046" s="26" t="s">
        <v>7816</v>
      </c>
      <c r="D5046" s="26" t="s">
        <v>2350</v>
      </c>
      <c r="E5046" s="9">
        <v>6</v>
      </c>
      <c r="F5046" s="16">
        <v>6.0000000000000001E-3</v>
      </c>
      <c r="G5046" s="17">
        <v>5.2350000000000001E-3</v>
      </c>
      <c r="H5046" s="18">
        <v>7.6500000000000005E-4</v>
      </c>
    </row>
    <row r="5047" spans="2:8" ht="45">
      <c r="B5047" s="26" t="s">
        <v>628</v>
      </c>
      <c r="C5047" s="26" t="s">
        <v>7817</v>
      </c>
      <c r="D5047" s="26" t="s">
        <v>2351</v>
      </c>
      <c r="E5047" s="9">
        <v>6</v>
      </c>
      <c r="F5047" s="16">
        <v>2E-3</v>
      </c>
      <c r="G5047" s="17">
        <v>8.4099999999999995E-4</v>
      </c>
      <c r="H5047" s="18">
        <v>1.1590000000000001E-3</v>
      </c>
    </row>
    <row r="5048" spans="2:8" ht="60">
      <c r="B5048" s="26" t="s">
        <v>21</v>
      </c>
      <c r="C5048" s="26" t="s">
        <v>7818</v>
      </c>
      <c r="D5048" s="26" t="s">
        <v>412</v>
      </c>
      <c r="E5048" s="9">
        <v>7</v>
      </c>
      <c r="F5048" s="16">
        <v>5.0000000000000001E-4</v>
      </c>
      <c r="G5048" s="17">
        <v>2.9399999999999999E-4</v>
      </c>
      <c r="H5048" s="18">
        <v>2.0600000000000002E-4</v>
      </c>
    </row>
    <row r="5049" spans="2:8" ht="45">
      <c r="B5049" s="26" t="s">
        <v>21</v>
      </c>
      <c r="C5049" s="26" t="s">
        <v>7819</v>
      </c>
      <c r="D5049" s="26" t="s">
        <v>412</v>
      </c>
      <c r="E5049" s="8">
        <v>7</v>
      </c>
      <c r="F5049" s="16">
        <v>1.0000000000000001E-5</v>
      </c>
      <c r="G5049" s="17">
        <v>5.3600000000000002E-4</v>
      </c>
      <c r="H5049" s="18">
        <v>0</v>
      </c>
    </row>
    <row r="5050" spans="2:8" ht="45">
      <c r="B5050" s="26" t="s">
        <v>628</v>
      </c>
      <c r="C5050" s="26" t="s">
        <v>7820</v>
      </c>
      <c r="D5050" s="26" t="s">
        <v>2352</v>
      </c>
      <c r="E5050" s="9">
        <v>7</v>
      </c>
      <c r="F5050" s="16">
        <v>5.0000000000000001E-4</v>
      </c>
      <c r="G5050" s="17">
        <v>2.3800000000000001E-4</v>
      </c>
      <c r="H5050" s="18">
        <v>2.6199999999999997E-4</v>
      </c>
    </row>
    <row r="5051" spans="2:8" ht="45">
      <c r="B5051" s="26" t="s">
        <v>11</v>
      </c>
      <c r="C5051" s="26" t="s">
        <v>7821</v>
      </c>
      <c r="D5051" s="26" t="s">
        <v>2818</v>
      </c>
      <c r="E5051" s="8">
        <v>7</v>
      </c>
      <c r="F5051" s="16">
        <v>4.0000000000000002E-4</v>
      </c>
      <c r="G5051" s="17">
        <v>1.8100000000000001E-4</v>
      </c>
      <c r="H5051" s="18">
        <v>2.1900000000000001E-4</v>
      </c>
    </row>
    <row r="5052" spans="2:8" ht="45">
      <c r="B5052" s="26" t="s">
        <v>42</v>
      </c>
      <c r="C5052" s="26" t="s">
        <v>7822</v>
      </c>
      <c r="D5052" s="26" t="s">
        <v>1378</v>
      </c>
      <c r="E5052" s="9">
        <v>7</v>
      </c>
      <c r="F5052" s="16">
        <v>6.9999999999999999E-4</v>
      </c>
      <c r="G5052" s="17">
        <v>6.9099999999999999E-4</v>
      </c>
      <c r="H5052" s="18">
        <v>9.0000000000000019E-6</v>
      </c>
    </row>
    <row r="5053" spans="2:8" ht="60">
      <c r="B5053" s="26" t="s">
        <v>11</v>
      </c>
      <c r="C5053" s="26" t="s">
        <v>7823</v>
      </c>
      <c r="D5053" s="26" t="s">
        <v>2819</v>
      </c>
      <c r="E5053" s="8">
        <v>7</v>
      </c>
      <c r="F5053" s="16">
        <v>5.5000000000000003E-4</v>
      </c>
      <c r="G5053" s="17">
        <v>4.06E-4</v>
      </c>
      <c r="H5053" s="18">
        <v>1.4400000000000003E-4</v>
      </c>
    </row>
    <row r="5054" spans="2:8" ht="60">
      <c r="B5054" s="26" t="s">
        <v>22</v>
      </c>
      <c r="C5054" s="26" t="s">
        <v>7824</v>
      </c>
      <c r="D5054" s="26" t="s">
        <v>2964</v>
      </c>
      <c r="E5054" s="9" t="s">
        <v>310</v>
      </c>
      <c r="F5054" s="16">
        <v>2E-3</v>
      </c>
      <c r="G5054" s="17">
        <v>7.8600000000000002E-4</v>
      </c>
      <c r="H5054" s="18">
        <v>1.214E-3</v>
      </c>
    </row>
    <row r="5055" spans="2:8" ht="45">
      <c r="B5055" s="26" t="s">
        <v>11</v>
      </c>
      <c r="C5055" s="26" t="s">
        <v>7825</v>
      </c>
      <c r="D5055" s="26" t="s">
        <v>462</v>
      </c>
      <c r="E5055" s="9">
        <v>6</v>
      </c>
      <c r="F5055" s="16">
        <v>1.026E-2</v>
      </c>
      <c r="G5055" s="17">
        <v>6.8580000000000004E-3</v>
      </c>
      <c r="H5055" s="18">
        <v>3.4019999999999996E-3</v>
      </c>
    </row>
    <row r="5056" spans="2:8" ht="45">
      <c r="B5056" s="26" t="s">
        <v>628</v>
      </c>
      <c r="C5056" s="26" t="s">
        <v>7826</v>
      </c>
      <c r="D5056" s="26" t="s">
        <v>2353</v>
      </c>
      <c r="E5056" s="9">
        <v>7</v>
      </c>
      <c r="F5056" s="16">
        <v>4.0000000000000002E-4</v>
      </c>
      <c r="G5056" s="17">
        <v>2.4000000000000001E-4</v>
      </c>
      <c r="H5056" s="18">
        <v>1.6000000000000001E-4</v>
      </c>
    </row>
    <row r="5057" spans="2:8" ht="45">
      <c r="B5057" s="26" t="s">
        <v>11</v>
      </c>
      <c r="C5057" s="26" t="s">
        <v>7827</v>
      </c>
      <c r="D5057" s="26" t="s">
        <v>413</v>
      </c>
      <c r="E5057" s="9">
        <v>5</v>
      </c>
      <c r="F5057" s="16">
        <v>4.3099999999999999E-2</v>
      </c>
      <c r="G5057" s="17">
        <v>3.3678E-2</v>
      </c>
      <c r="H5057" s="18">
        <v>9.4219999999999998E-3</v>
      </c>
    </row>
    <row r="5058" spans="2:8" ht="45">
      <c r="B5058" s="26" t="s">
        <v>44</v>
      </c>
      <c r="C5058" s="26" t="s">
        <v>7828</v>
      </c>
      <c r="D5058" s="26" t="s">
        <v>413</v>
      </c>
      <c r="E5058" s="9">
        <v>5</v>
      </c>
      <c r="F5058" s="16">
        <v>8.3999999999999995E-3</v>
      </c>
      <c r="G5058" s="17">
        <v>1.6980000000000001E-3</v>
      </c>
      <c r="H5058" s="18">
        <v>6.7019999999999996E-3</v>
      </c>
    </row>
    <row r="5059" spans="2:8" ht="45">
      <c r="B5059" s="26" t="s">
        <v>11</v>
      </c>
      <c r="C5059" s="26" t="s">
        <v>7829</v>
      </c>
      <c r="D5059" s="26" t="s">
        <v>413</v>
      </c>
      <c r="E5059" s="9">
        <v>5</v>
      </c>
      <c r="F5059" s="16">
        <v>2.06E-2</v>
      </c>
      <c r="G5059" s="17">
        <v>2.2985999999999999E-2</v>
      </c>
      <c r="H5059" s="18">
        <v>0</v>
      </c>
    </row>
    <row r="5060" spans="2:8" ht="45">
      <c r="B5060" s="26" t="s">
        <v>44</v>
      </c>
      <c r="C5060" s="26" t="s">
        <v>7830</v>
      </c>
      <c r="D5060" s="26" t="s">
        <v>413</v>
      </c>
      <c r="E5060" s="9">
        <v>5</v>
      </c>
      <c r="F5060" s="16">
        <v>8.3999999999999995E-3</v>
      </c>
      <c r="G5060" s="17">
        <v>1.433E-3</v>
      </c>
      <c r="H5060" s="18">
        <v>6.9669999999999992E-3</v>
      </c>
    </row>
    <row r="5061" spans="2:8" ht="45">
      <c r="B5061" s="26" t="s">
        <v>628</v>
      </c>
      <c r="C5061" s="26" t="s">
        <v>7831</v>
      </c>
      <c r="D5061" s="26" t="s">
        <v>747</v>
      </c>
      <c r="E5061" s="9">
        <v>7</v>
      </c>
      <c r="F5061" s="16">
        <v>1E-3</v>
      </c>
      <c r="G5061" s="17">
        <v>4.4499999999999997E-4</v>
      </c>
      <c r="H5061" s="18">
        <v>5.5500000000000005E-4</v>
      </c>
    </row>
    <row r="5062" spans="2:8" ht="75">
      <c r="B5062" s="26" t="s">
        <v>11</v>
      </c>
      <c r="C5062" s="26" t="s">
        <v>7832</v>
      </c>
      <c r="D5062" s="26" t="s">
        <v>565</v>
      </c>
      <c r="E5062" s="9">
        <v>6</v>
      </c>
      <c r="F5062" s="16">
        <v>7.3699999999999998E-3</v>
      </c>
      <c r="G5062" s="17">
        <v>6.5989999999999998E-3</v>
      </c>
      <c r="H5062" s="18">
        <v>7.7099999999999998E-4</v>
      </c>
    </row>
    <row r="5063" spans="2:8" ht="45">
      <c r="B5063" s="26" t="s">
        <v>11</v>
      </c>
      <c r="C5063" s="26" t="s">
        <v>7833</v>
      </c>
      <c r="D5063" s="26" t="s">
        <v>414</v>
      </c>
      <c r="E5063" s="9">
        <v>6</v>
      </c>
      <c r="F5063" s="16">
        <v>4.4999999999999997E-3</v>
      </c>
      <c r="G5063" s="17">
        <v>3.5999999999999999E-3</v>
      </c>
      <c r="H5063" s="18">
        <v>8.9999999999999976E-4</v>
      </c>
    </row>
    <row r="5064" spans="2:8" ht="45">
      <c r="B5064" s="26" t="s">
        <v>11</v>
      </c>
      <c r="C5064" s="26" t="s">
        <v>7834</v>
      </c>
      <c r="D5064" s="26" t="s">
        <v>414</v>
      </c>
      <c r="E5064" s="8">
        <v>4</v>
      </c>
      <c r="F5064" s="16">
        <v>0.5</v>
      </c>
      <c r="G5064" s="17">
        <v>0.414294</v>
      </c>
      <c r="H5064" s="18">
        <v>8.5706000000000004E-2</v>
      </c>
    </row>
    <row r="5065" spans="2:8" ht="60">
      <c r="B5065" s="26" t="s">
        <v>33</v>
      </c>
      <c r="C5065" s="26" t="s">
        <v>7835</v>
      </c>
      <c r="D5065" s="26" t="s">
        <v>1379</v>
      </c>
      <c r="E5065" s="9">
        <v>6</v>
      </c>
      <c r="F5065" s="16">
        <v>1.8E-3</v>
      </c>
      <c r="G5065" s="17">
        <v>2.1419999999999998E-3</v>
      </c>
      <c r="H5065" s="18">
        <v>0</v>
      </c>
    </row>
    <row r="5066" spans="2:8" ht="45">
      <c r="B5066" s="26" t="s">
        <v>11</v>
      </c>
      <c r="C5066" s="26" t="s">
        <v>7836</v>
      </c>
      <c r="D5066" s="26" t="s">
        <v>2354</v>
      </c>
      <c r="E5066" s="9">
        <v>6</v>
      </c>
      <c r="F5066" s="16">
        <v>3.8400000000000001E-3</v>
      </c>
      <c r="G5066" s="17">
        <v>3.2699999999999998E-4</v>
      </c>
      <c r="H5066" s="18">
        <v>3.5130000000000001E-3</v>
      </c>
    </row>
    <row r="5067" spans="2:8" ht="45">
      <c r="B5067" s="26" t="s">
        <v>11</v>
      </c>
      <c r="C5067" s="26" t="s">
        <v>7837</v>
      </c>
      <c r="D5067" s="26" t="s">
        <v>2355</v>
      </c>
      <c r="E5067" s="9">
        <v>7</v>
      </c>
      <c r="F5067" s="16">
        <v>4.4999999999999999E-4</v>
      </c>
      <c r="G5067" s="17">
        <v>9.4300000000000004E-4</v>
      </c>
      <c r="H5067" s="18">
        <v>0</v>
      </c>
    </row>
    <row r="5068" spans="2:8" ht="60">
      <c r="B5068" s="26" t="s">
        <v>11</v>
      </c>
      <c r="C5068" s="26" t="s">
        <v>7838</v>
      </c>
      <c r="D5068" s="26" t="s">
        <v>748</v>
      </c>
      <c r="E5068" s="9">
        <v>6</v>
      </c>
      <c r="F5068" s="16">
        <v>1.4E-2</v>
      </c>
      <c r="G5068" s="17">
        <v>8.9230000000000004E-3</v>
      </c>
      <c r="H5068" s="18">
        <v>5.0769999999999999E-3</v>
      </c>
    </row>
    <row r="5069" spans="2:8" ht="45">
      <c r="B5069" s="26" t="s">
        <v>628</v>
      </c>
      <c r="C5069" s="26" t="s">
        <v>7839</v>
      </c>
      <c r="D5069" s="26" t="s">
        <v>2820</v>
      </c>
      <c r="E5069" s="9">
        <v>7</v>
      </c>
      <c r="F5069" s="16">
        <v>2.9999999999999997E-4</v>
      </c>
      <c r="G5069" s="17">
        <v>3.2000000000000003E-4</v>
      </c>
      <c r="H5069" s="18">
        <v>0</v>
      </c>
    </row>
    <row r="5070" spans="2:8" ht="45">
      <c r="B5070" s="26" t="s">
        <v>19</v>
      </c>
      <c r="C5070" s="26" t="s">
        <v>7840</v>
      </c>
      <c r="D5070" s="26" t="s">
        <v>7841</v>
      </c>
      <c r="E5070" s="9" t="s">
        <v>310</v>
      </c>
      <c r="F5070" s="16">
        <v>5.9999999999999995E-4</v>
      </c>
      <c r="G5070" s="17">
        <v>1.6050000000000001E-3</v>
      </c>
      <c r="H5070" s="18">
        <v>0</v>
      </c>
    </row>
    <row r="5071" spans="2:8" ht="105">
      <c r="B5071" s="26" t="s">
        <v>43</v>
      </c>
      <c r="C5071" s="26" t="s">
        <v>7842</v>
      </c>
      <c r="D5071" s="26" t="s">
        <v>3099</v>
      </c>
      <c r="E5071" s="9" t="s">
        <v>310</v>
      </c>
      <c r="F5071" s="16">
        <v>8.9999999999999998E-4</v>
      </c>
      <c r="G5071" s="17">
        <v>8.3699999999999996E-4</v>
      </c>
      <c r="H5071" s="18">
        <v>6.3000000000000013E-5</v>
      </c>
    </row>
    <row r="5072" spans="2:8" ht="105">
      <c r="B5072" s="26" t="s">
        <v>43</v>
      </c>
      <c r="C5072" s="26" t="s">
        <v>7843</v>
      </c>
      <c r="D5072" s="26" t="s">
        <v>3099</v>
      </c>
      <c r="E5072" s="9" t="s">
        <v>310</v>
      </c>
      <c r="F5072" s="16">
        <v>4.0000000000000001E-3</v>
      </c>
      <c r="G5072" s="17">
        <v>4.4359999999999998E-3</v>
      </c>
      <c r="H5072" s="18">
        <v>0</v>
      </c>
    </row>
    <row r="5073" spans="2:8" ht="60">
      <c r="B5073" s="26" t="s">
        <v>62</v>
      </c>
      <c r="C5073" s="26" t="s">
        <v>7844</v>
      </c>
      <c r="D5073" s="26" t="s">
        <v>2356</v>
      </c>
      <c r="E5073" s="8">
        <v>7</v>
      </c>
      <c r="F5073" s="16">
        <v>4.0000000000000002E-4</v>
      </c>
      <c r="G5073" s="17">
        <v>3.6099999999999999E-4</v>
      </c>
      <c r="H5073" s="18">
        <v>3.9000000000000026E-5</v>
      </c>
    </row>
    <row r="5074" spans="2:8" ht="60">
      <c r="B5074" s="26" t="s">
        <v>62</v>
      </c>
      <c r="C5074" s="26" t="s">
        <v>7845</v>
      </c>
      <c r="D5074" s="26" t="s">
        <v>2356</v>
      </c>
      <c r="E5074" s="9">
        <v>6</v>
      </c>
      <c r="F5074" s="16">
        <v>3.6449999999999998E-3</v>
      </c>
      <c r="G5074" s="17">
        <v>2.0590000000000001E-3</v>
      </c>
      <c r="H5074" s="18">
        <v>1.5859999999999997E-3</v>
      </c>
    </row>
    <row r="5075" spans="2:8" ht="45">
      <c r="B5075" s="26" t="s">
        <v>33</v>
      </c>
      <c r="C5075" s="26" t="s">
        <v>7846</v>
      </c>
      <c r="D5075" s="26" t="s">
        <v>2357</v>
      </c>
      <c r="E5075" s="9">
        <v>7</v>
      </c>
      <c r="F5075" s="16">
        <v>1E-3</v>
      </c>
      <c r="G5075" s="17">
        <v>4.9100000000000001E-4</v>
      </c>
      <c r="H5075" s="18">
        <v>5.0900000000000001E-4</v>
      </c>
    </row>
    <row r="5076" spans="2:8" ht="45">
      <c r="B5076" s="26" t="s">
        <v>33</v>
      </c>
      <c r="C5076" s="26" t="s">
        <v>7847</v>
      </c>
      <c r="D5076" s="26" t="s">
        <v>2358</v>
      </c>
      <c r="E5076" s="9">
        <v>7</v>
      </c>
      <c r="F5076" s="16">
        <v>5.0000000000000001E-4</v>
      </c>
      <c r="G5076" s="17">
        <v>1.8599999999999999E-4</v>
      </c>
      <c r="H5076" s="18">
        <v>3.1400000000000004E-4</v>
      </c>
    </row>
    <row r="5077" spans="2:8" ht="60">
      <c r="B5077" s="26" t="s">
        <v>628</v>
      </c>
      <c r="C5077" s="26" t="s">
        <v>7848</v>
      </c>
      <c r="D5077" s="26" t="s">
        <v>2359</v>
      </c>
      <c r="E5077" s="9">
        <v>6</v>
      </c>
      <c r="F5077" s="16">
        <v>1.5E-3</v>
      </c>
      <c r="G5077" s="17">
        <v>2.085E-3</v>
      </c>
      <c r="H5077" s="18">
        <v>0</v>
      </c>
    </row>
    <row r="5078" spans="2:8" ht="45">
      <c r="B5078" s="26" t="s">
        <v>18</v>
      </c>
      <c r="C5078" s="26" t="s">
        <v>7849</v>
      </c>
      <c r="D5078" s="26" t="s">
        <v>415</v>
      </c>
      <c r="E5078" s="9" t="s">
        <v>310</v>
      </c>
      <c r="F5078" s="16">
        <v>6.0000000000000001E-3</v>
      </c>
      <c r="G5078" s="17">
        <v>9.0300000000000005E-4</v>
      </c>
      <c r="H5078" s="18">
        <v>5.097E-3</v>
      </c>
    </row>
    <row r="5079" spans="2:8" ht="45">
      <c r="B5079" s="26" t="s">
        <v>11</v>
      </c>
      <c r="C5079" s="26" t="s">
        <v>7850</v>
      </c>
      <c r="D5079" s="26" t="s">
        <v>2360</v>
      </c>
      <c r="E5079" s="9">
        <v>6</v>
      </c>
      <c r="F5079" s="16">
        <v>2.5000000000000001E-3</v>
      </c>
      <c r="G5079" s="17">
        <v>1.627E-3</v>
      </c>
      <c r="H5079" s="18">
        <v>8.7300000000000008E-4</v>
      </c>
    </row>
    <row r="5080" spans="2:8" ht="60">
      <c r="B5080" s="26" t="s">
        <v>11</v>
      </c>
      <c r="C5080" s="26" t="s">
        <v>7851</v>
      </c>
      <c r="D5080" s="26" t="s">
        <v>1380</v>
      </c>
      <c r="E5080" s="9">
        <v>5</v>
      </c>
      <c r="F5080" s="16">
        <v>4.8384000000000003E-2</v>
      </c>
      <c r="G5080" s="17">
        <v>2.6277999999999999E-2</v>
      </c>
      <c r="H5080" s="18">
        <v>2.2106000000000004E-2</v>
      </c>
    </row>
    <row r="5081" spans="2:8" ht="45">
      <c r="B5081" s="26" t="s">
        <v>11</v>
      </c>
      <c r="C5081" s="26" t="s">
        <v>7852</v>
      </c>
      <c r="D5081" s="26" t="s">
        <v>1380</v>
      </c>
      <c r="E5081" s="9">
        <v>5</v>
      </c>
      <c r="F5081" s="16">
        <v>4.4999999999999998E-2</v>
      </c>
      <c r="G5081" s="17">
        <v>6.3351000000000005E-2</v>
      </c>
      <c r="H5081" s="18">
        <v>0</v>
      </c>
    </row>
    <row r="5082" spans="2:8" ht="45">
      <c r="B5082" s="26" t="s">
        <v>11</v>
      </c>
      <c r="C5082" s="26" t="s">
        <v>7853</v>
      </c>
      <c r="D5082" s="26" t="s">
        <v>2821</v>
      </c>
      <c r="E5082" s="9">
        <v>6</v>
      </c>
      <c r="F5082" s="16">
        <v>1E-3</v>
      </c>
      <c r="G5082" s="17">
        <v>1.403E-3</v>
      </c>
      <c r="H5082" s="18">
        <v>0</v>
      </c>
    </row>
    <row r="5083" spans="2:8" ht="60">
      <c r="B5083" s="26" t="s">
        <v>63</v>
      </c>
      <c r="C5083" s="26" t="s">
        <v>7854</v>
      </c>
      <c r="D5083" s="26" t="s">
        <v>2822</v>
      </c>
      <c r="E5083" s="9">
        <v>6</v>
      </c>
      <c r="F5083" s="16">
        <v>1.9499999999999999E-3</v>
      </c>
      <c r="G5083" s="17">
        <v>2.7799999999999998E-4</v>
      </c>
      <c r="H5083" s="18">
        <v>1.6719999999999999E-3</v>
      </c>
    </row>
    <row r="5084" spans="2:8" ht="45">
      <c r="B5084" s="26" t="s">
        <v>29</v>
      </c>
      <c r="C5084" s="26" t="s">
        <v>7855</v>
      </c>
      <c r="D5084" s="26" t="s">
        <v>2361</v>
      </c>
      <c r="E5084" s="9">
        <v>6</v>
      </c>
      <c r="F5084" s="16">
        <v>5.8699999999999996E-4</v>
      </c>
      <c r="G5084" s="17">
        <v>1.0399999999999999E-4</v>
      </c>
      <c r="H5084" s="18">
        <v>4.8299999999999998E-4</v>
      </c>
    </row>
    <row r="5085" spans="2:8" ht="60">
      <c r="B5085" s="26" t="s">
        <v>47</v>
      </c>
      <c r="C5085" s="26" t="s">
        <v>7856</v>
      </c>
      <c r="D5085" s="26" t="s">
        <v>416</v>
      </c>
      <c r="E5085" s="9">
        <v>5</v>
      </c>
      <c r="F5085" s="16">
        <v>0</v>
      </c>
      <c r="G5085" s="17">
        <v>0.35108299999999998</v>
      </c>
      <c r="H5085" s="18">
        <v>0</v>
      </c>
    </row>
    <row r="5086" spans="2:8" ht="60">
      <c r="B5086" s="26" t="s">
        <v>47</v>
      </c>
      <c r="C5086" s="26" t="s">
        <v>7857</v>
      </c>
      <c r="D5086" s="26" t="s">
        <v>416</v>
      </c>
      <c r="E5086" s="9">
        <v>5</v>
      </c>
      <c r="F5086" s="16">
        <v>7.4999999999999997E-2</v>
      </c>
      <c r="G5086" s="17">
        <v>1.4744E-2</v>
      </c>
      <c r="H5086" s="18">
        <v>6.0255999999999997E-2</v>
      </c>
    </row>
    <row r="5087" spans="2:8" ht="60">
      <c r="B5087" s="26" t="s">
        <v>47</v>
      </c>
      <c r="C5087" s="26" t="s">
        <v>7858</v>
      </c>
      <c r="D5087" s="26" t="s">
        <v>416</v>
      </c>
      <c r="E5087" s="9">
        <v>5</v>
      </c>
      <c r="F5087" s="16">
        <v>4.5236999999999999E-2</v>
      </c>
      <c r="G5087" s="17">
        <v>2.0115000000000001E-2</v>
      </c>
      <c r="H5087" s="18">
        <v>2.5121999999999998E-2</v>
      </c>
    </row>
    <row r="5088" spans="2:8" ht="60">
      <c r="B5088" s="26" t="s">
        <v>47</v>
      </c>
      <c r="C5088" s="26" t="s">
        <v>7859</v>
      </c>
      <c r="D5088" s="26" t="s">
        <v>2362</v>
      </c>
      <c r="E5088" s="8">
        <v>6</v>
      </c>
      <c r="F5088" s="16">
        <v>5.0000000000000001E-3</v>
      </c>
      <c r="G5088" s="17">
        <v>1.0978999999999999E-2</v>
      </c>
      <c r="H5088" s="18">
        <v>0</v>
      </c>
    </row>
    <row r="5089" spans="2:8" ht="45">
      <c r="B5089" s="26" t="s">
        <v>62</v>
      </c>
      <c r="C5089" s="26" t="s">
        <v>7860</v>
      </c>
      <c r="D5089" s="26" t="s">
        <v>2363</v>
      </c>
      <c r="E5089" s="8">
        <v>6</v>
      </c>
      <c r="F5089" s="16">
        <v>2E-3</v>
      </c>
      <c r="G5089" s="17">
        <v>5.5900000000000004E-4</v>
      </c>
      <c r="H5089" s="18">
        <v>1.441E-3</v>
      </c>
    </row>
    <row r="5090" spans="2:8" ht="60">
      <c r="B5090" s="26" t="s">
        <v>11</v>
      </c>
      <c r="C5090" s="26" t="s">
        <v>7861</v>
      </c>
      <c r="D5090" s="26" t="s">
        <v>3100</v>
      </c>
      <c r="E5090" s="9">
        <v>6</v>
      </c>
      <c r="F5090" s="16">
        <v>6.0000000000000001E-3</v>
      </c>
      <c r="G5090" s="17">
        <v>1.1648E-2</v>
      </c>
      <c r="H5090" s="18">
        <v>0</v>
      </c>
    </row>
    <row r="5091" spans="2:8" ht="60">
      <c r="B5091" s="26" t="s">
        <v>11</v>
      </c>
      <c r="C5091" s="26" t="s">
        <v>7862</v>
      </c>
      <c r="D5091" s="26" t="s">
        <v>3100</v>
      </c>
      <c r="E5091" s="9">
        <v>7</v>
      </c>
      <c r="F5091" s="16">
        <v>6.9999999999999999E-4</v>
      </c>
      <c r="G5091" s="17">
        <v>1.2750000000000001E-3</v>
      </c>
      <c r="H5091" s="18">
        <v>0</v>
      </c>
    </row>
    <row r="5092" spans="2:8" ht="30">
      <c r="B5092" s="26" t="s">
        <v>11</v>
      </c>
      <c r="C5092" s="26" t="s">
        <v>7863</v>
      </c>
      <c r="D5092" s="26" t="s">
        <v>1381</v>
      </c>
      <c r="E5092" s="8">
        <v>7</v>
      </c>
      <c r="F5092" s="16">
        <v>2.9999999999999997E-4</v>
      </c>
      <c r="G5092" s="17">
        <v>1.9900000000000001E-4</v>
      </c>
      <c r="H5092" s="18">
        <v>1.0099999999999996E-4</v>
      </c>
    </row>
    <row r="5093" spans="2:8" ht="45">
      <c r="B5093" s="26" t="s">
        <v>628</v>
      </c>
      <c r="C5093" s="26" t="s">
        <v>7864</v>
      </c>
      <c r="D5093" s="26" t="s">
        <v>2823</v>
      </c>
      <c r="E5093" s="8">
        <v>6</v>
      </c>
      <c r="F5093" s="16">
        <v>1.475E-3</v>
      </c>
      <c r="G5093" s="17">
        <v>1.5300000000000001E-4</v>
      </c>
      <c r="H5093" s="18">
        <v>1.322E-3</v>
      </c>
    </row>
    <row r="5094" spans="2:8" ht="30">
      <c r="B5094" s="26" t="s">
        <v>628</v>
      </c>
      <c r="C5094" s="26" t="s">
        <v>7865</v>
      </c>
      <c r="D5094" s="26" t="s">
        <v>2823</v>
      </c>
      <c r="E5094" s="8">
        <v>6</v>
      </c>
      <c r="F5094" s="16">
        <v>1.25E-3</v>
      </c>
      <c r="G5094" s="17">
        <v>1.85E-4</v>
      </c>
      <c r="H5094" s="18">
        <v>1.065E-3</v>
      </c>
    </row>
    <row r="5095" spans="2:8" ht="45">
      <c r="B5095" s="26" t="s">
        <v>628</v>
      </c>
      <c r="C5095" s="26" t="s">
        <v>7866</v>
      </c>
      <c r="D5095" s="26" t="s">
        <v>2823</v>
      </c>
      <c r="E5095" s="8">
        <v>7</v>
      </c>
      <c r="F5095" s="16">
        <v>1E-3</v>
      </c>
      <c r="G5095" s="17">
        <v>1.186E-3</v>
      </c>
      <c r="H5095" s="18">
        <v>0</v>
      </c>
    </row>
    <row r="5096" spans="2:8" ht="45">
      <c r="B5096" s="26" t="s">
        <v>628</v>
      </c>
      <c r="C5096" s="26" t="s">
        <v>7867</v>
      </c>
      <c r="D5096" s="26" t="s">
        <v>2823</v>
      </c>
      <c r="E5096" s="8">
        <v>7</v>
      </c>
      <c r="F5096" s="16">
        <v>2.5000000000000001E-4</v>
      </c>
      <c r="G5096" s="17">
        <v>1.65E-4</v>
      </c>
      <c r="H5096" s="18">
        <v>8.5000000000000006E-5</v>
      </c>
    </row>
    <row r="5097" spans="2:8" ht="30">
      <c r="B5097" s="26" t="s">
        <v>47</v>
      </c>
      <c r="C5097" s="26" t="s">
        <v>7868</v>
      </c>
      <c r="D5097" s="26" t="s">
        <v>417</v>
      </c>
      <c r="E5097" s="8">
        <v>6</v>
      </c>
      <c r="F5097" s="16">
        <v>4.1159999999999999E-3</v>
      </c>
      <c r="G5097" s="17">
        <v>2.248E-3</v>
      </c>
      <c r="H5097" s="18">
        <v>1.8679999999999999E-3</v>
      </c>
    </row>
    <row r="5098" spans="2:8" ht="45">
      <c r="B5098" s="26" t="s">
        <v>628</v>
      </c>
      <c r="C5098" s="26" t="s">
        <v>7869</v>
      </c>
      <c r="D5098" s="26" t="s">
        <v>3172</v>
      </c>
      <c r="E5098" s="8">
        <v>7</v>
      </c>
      <c r="F5098" s="16">
        <v>5.0000000000000001E-4</v>
      </c>
      <c r="G5098" s="17">
        <v>3.7500000000000001E-4</v>
      </c>
      <c r="H5098" s="18">
        <v>1.25E-4</v>
      </c>
    </row>
    <row r="5099" spans="2:8" ht="60">
      <c r="B5099" s="26" t="s">
        <v>628</v>
      </c>
      <c r="C5099" s="26" t="s">
        <v>7870</v>
      </c>
      <c r="D5099" s="26" t="s">
        <v>2965</v>
      </c>
      <c r="E5099" s="9" t="s">
        <v>310</v>
      </c>
      <c r="F5099" s="16">
        <v>5.1099000000000001E-4</v>
      </c>
      <c r="G5099" s="17">
        <v>1.64E-4</v>
      </c>
      <c r="H5099" s="18">
        <v>3.4699000000000004E-4</v>
      </c>
    </row>
    <row r="5100" spans="2:8" ht="60">
      <c r="B5100" s="26" t="s">
        <v>61</v>
      </c>
      <c r="C5100" s="26" t="s">
        <v>7871</v>
      </c>
      <c r="D5100" s="26" t="s">
        <v>1382</v>
      </c>
      <c r="E5100" s="9">
        <v>7</v>
      </c>
      <c r="F5100" s="16">
        <v>2.9999999999999997E-4</v>
      </c>
      <c r="G5100" s="17">
        <v>5.4299999999999997E-4</v>
      </c>
      <c r="H5100" s="18">
        <v>0</v>
      </c>
    </row>
    <row r="5101" spans="2:8" ht="60">
      <c r="B5101" s="26" t="s">
        <v>15</v>
      </c>
      <c r="C5101" s="26" t="s">
        <v>7872</v>
      </c>
      <c r="D5101" s="26" t="s">
        <v>1383</v>
      </c>
      <c r="E5101" s="9">
        <v>7</v>
      </c>
      <c r="F5101" s="16">
        <v>4.0000000000000002E-4</v>
      </c>
      <c r="G5101" s="17">
        <v>4.0000000000000002E-4</v>
      </c>
      <c r="H5101" s="18">
        <v>0</v>
      </c>
    </row>
    <row r="5102" spans="2:8" ht="60">
      <c r="B5102" s="26" t="s">
        <v>15</v>
      </c>
      <c r="C5102" s="26" t="s">
        <v>7872</v>
      </c>
      <c r="D5102" s="26" t="s">
        <v>1383</v>
      </c>
      <c r="E5102" s="9">
        <v>7</v>
      </c>
      <c r="F5102" s="16">
        <v>2.5000000000000001E-4</v>
      </c>
      <c r="G5102" s="17">
        <v>2.32E-4</v>
      </c>
      <c r="H5102" s="18">
        <v>1.8000000000000004E-5</v>
      </c>
    </row>
    <row r="5103" spans="2:8" ht="90">
      <c r="B5103" s="26" t="s">
        <v>12</v>
      </c>
      <c r="C5103" s="26" t="s">
        <v>7873</v>
      </c>
      <c r="D5103" s="26" t="s">
        <v>2364</v>
      </c>
      <c r="E5103" s="9">
        <v>6</v>
      </c>
      <c r="F5103" s="16">
        <v>3.4065900000000001E-3</v>
      </c>
      <c r="G5103" s="17">
        <v>2.8579999999999999E-3</v>
      </c>
      <c r="H5103" s="18">
        <v>5.4859000000000028E-4</v>
      </c>
    </row>
    <row r="5104" spans="2:8" ht="60">
      <c r="B5104" s="26" t="s">
        <v>12</v>
      </c>
      <c r="C5104" s="26" t="s">
        <v>7874</v>
      </c>
      <c r="D5104" s="26" t="s">
        <v>2364</v>
      </c>
      <c r="E5104" s="9">
        <v>7</v>
      </c>
      <c r="F5104" s="16">
        <v>1.6000000000000001E-3</v>
      </c>
      <c r="G5104" s="17">
        <v>1.0690000000000001E-3</v>
      </c>
      <c r="H5104" s="18">
        <v>5.31E-4</v>
      </c>
    </row>
    <row r="5105" spans="2:8" ht="75">
      <c r="B5105" s="26" t="s">
        <v>11</v>
      </c>
      <c r="C5105" s="26" t="s">
        <v>7875</v>
      </c>
      <c r="D5105" s="26" t="s">
        <v>2966</v>
      </c>
      <c r="E5105" s="9">
        <v>6</v>
      </c>
      <c r="F5105" s="16">
        <v>1.2049999999999999E-3</v>
      </c>
      <c r="G5105" s="17">
        <v>1.2049999999999999E-3</v>
      </c>
      <c r="H5105" s="18">
        <v>0</v>
      </c>
    </row>
    <row r="5106" spans="2:8" ht="45">
      <c r="B5106" s="26" t="s">
        <v>11</v>
      </c>
      <c r="C5106" s="26" t="s">
        <v>7876</v>
      </c>
      <c r="D5106" s="26" t="s">
        <v>2966</v>
      </c>
      <c r="E5106" s="9">
        <v>6</v>
      </c>
      <c r="F5106" s="16">
        <v>1.2049999999999999E-3</v>
      </c>
      <c r="G5106" s="17">
        <v>1.2049999999999999E-3</v>
      </c>
      <c r="H5106" s="18">
        <v>0</v>
      </c>
    </row>
    <row r="5107" spans="2:8" ht="75">
      <c r="B5107" s="26" t="s">
        <v>11</v>
      </c>
      <c r="C5107" s="26" t="s">
        <v>7875</v>
      </c>
      <c r="D5107" s="26" t="s">
        <v>2966</v>
      </c>
      <c r="E5107" s="9">
        <v>6</v>
      </c>
      <c r="F5107" s="16">
        <v>8.0000000000000002E-3</v>
      </c>
      <c r="G5107" s="17">
        <v>5.2500000000000003E-3</v>
      </c>
      <c r="H5107" s="18">
        <v>2.7499999999999998E-3</v>
      </c>
    </row>
    <row r="5108" spans="2:8" ht="45">
      <c r="B5108" s="26" t="s">
        <v>11</v>
      </c>
      <c r="C5108" s="26" t="s">
        <v>7877</v>
      </c>
      <c r="D5108" s="26" t="s">
        <v>2966</v>
      </c>
      <c r="E5108" s="9">
        <v>5</v>
      </c>
      <c r="F5108" s="16">
        <v>6.7000000000000004E-2</v>
      </c>
      <c r="G5108" s="17">
        <v>5.7915000000000001E-2</v>
      </c>
      <c r="H5108" s="18">
        <v>9.0850000000000028E-3</v>
      </c>
    </row>
    <row r="5109" spans="2:8" ht="45">
      <c r="B5109" s="26" t="s">
        <v>11</v>
      </c>
      <c r="C5109" s="26" t="s">
        <v>7876</v>
      </c>
      <c r="D5109" s="26" t="s">
        <v>2966</v>
      </c>
      <c r="E5109" s="9">
        <v>6</v>
      </c>
      <c r="F5109" s="16">
        <v>1.5E-3</v>
      </c>
      <c r="G5109" s="17">
        <v>1.395E-3</v>
      </c>
      <c r="H5109" s="18">
        <v>1.0500000000000006E-4</v>
      </c>
    </row>
    <row r="5110" spans="2:8" ht="45">
      <c r="B5110" s="26" t="s">
        <v>47</v>
      </c>
      <c r="C5110" s="26" t="s">
        <v>7878</v>
      </c>
      <c r="D5110" s="26" t="s">
        <v>2824</v>
      </c>
      <c r="E5110" s="9">
        <v>7</v>
      </c>
      <c r="F5110" s="16">
        <v>1.02198E-3</v>
      </c>
      <c r="G5110" s="17">
        <v>2.9999999999999997E-4</v>
      </c>
      <c r="H5110" s="18">
        <v>7.219800000000001E-4</v>
      </c>
    </row>
    <row r="5111" spans="2:8" ht="105">
      <c r="B5111" s="26" t="s">
        <v>11</v>
      </c>
      <c r="C5111" s="26" t="s">
        <v>7879</v>
      </c>
      <c r="D5111" s="26" t="s">
        <v>3101</v>
      </c>
      <c r="E5111" s="9">
        <v>5</v>
      </c>
      <c r="F5111" s="16">
        <v>1.7000000000000001E-2</v>
      </c>
      <c r="G5111" s="17">
        <v>1.4847000000000001E-2</v>
      </c>
      <c r="H5111" s="18">
        <v>2.1530000000000004E-3</v>
      </c>
    </row>
    <row r="5112" spans="2:8" ht="45">
      <c r="B5112" s="26" t="s">
        <v>20</v>
      </c>
      <c r="C5112" s="26" t="s">
        <v>7880</v>
      </c>
      <c r="D5112" s="26" t="s">
        <v>2365</v>
      </c>
      <c r="E5112" s="9">
        <v>7</v>
      </c>
      <c r="F5112" s="16">
        <v>2.3845999999999999E-4</v>
      </c>
      <c r="G5112" s="17">
        <v>4.15E-4</v>
      </c>
      <c r="H5112" s="18">
        <v>0</v>
      </c>
    </row>
    <row r="5113" spans="2:8" ht="60">
      <c r="B5113" s="26" t="s">
        <v>628</v>
      </c>
      <c r="C5113" s="26" t="s">
        <v>7881</v>
      </c>
      <c r="D5113" s="26" t="s">
        <v>2366</v>
      </c>
      <c r="E5113" s="9">
        <v>7</v>
      </c>
      <c r="F5113" s="16">
        <v>9.990000000000001E-4</v>
      </c>
      <c r="G5113" s="17">
        <v>4.5600000000000003E-4</v>
      </c>
      <c r="H5113" s="18">
        <v>5.4300000000000008E-4</v>
      </c>
    </row>
    <row r="5114" spans="2:8" ht="45">
      <c r="B5114" s="26" t="s">
        <v>59</v>
      </c>
      <c r="C5114" s="26" t="s">
        <v>7882</v>
      </c>
      <c r="D5114" s="26" t="s">
        <v>2825</v>
      </c>
      <c r="E5114" s="9">
        <v>7</v>
      </c>
      <c r="F5114" s="16">
        <v>4.0000000000000002E-4</v>
      </c>
      <c r="G5114" s="17">
        <v>1.702E-3</v>
      </c>
      <c r="H5114" s="18">
        <v>0</v>
      </c>
    </row>
    <row r="5115" spans="2:8" ht="45">
      <c r="B5115" s="26" t="s">
        <v>59</v>
      </c>
      <c r="C5115" s="26" t="s">
        <v>7882</v>
      </c>
      <c r="D5115" s="26" t="s">
        <v>2825</v>
      </c>
      <c r="E5115" s="9">
        <v>7</v>
      </c>
      <c r="F5115" s="16">
        <v>2.9999999999999997E-4</v>
      </c>
      <c r="G5115" s="17">
        <v>2.9999999999999997E-4</v>
      </c>
      <c r="H5115" s="18">
        <v>0</v>
      </c>
    </row>
    <row r="5116" spans="2:8" ht="45">
      <c r="B5116" s="26" t="s">
        <v>11</v>
      </c>
      <c r="C5116" s="26" t="s">
        <v>7883</v>
      </c>
      <c r="D5116" s="26" t="s">
        <v>2367</v>
      </c>
      <c r="E5116" s="9">
        <v>7</v>
      </c>
      <c r="F5116" s="16">
        <v>2.41E-4</v>
      </c>
      <c r="G5116" s="17">
        <v>2.41E-4</v>
      </c>
      <c r="H5116" s="18">
        <v>0</v>
      </c>
    </row>
    <row r="5117" spans="2:8" ht="45">
      <c r="B5117" s="26" t="s">
        <v>11</v>
      </c>
      <c r="C5117" s="26" t="s">
        <v>7883</v>
      </c>
      <c r="D5117" s="26" t="s">
        <v>2367</v>
      </c>
      <c r="E5117" s="9">
        <v>7</v>
      </c>
      <c r="F5117" s="16">
        <v>3.8000000000000002E-4</v>
      </c>
      <c r="G5117" s="17">
        <v>1.45E-4</v>
      </c>
      <c r="H5117" s="18">
        <v>2.3500000000000002E-4</v>
      </c>
    </row>
    <row r="5118" spans="2:8" ht="60">
      <c r="B5118" s="26" t="s">
        <v>628</v>
      </c>
      <c r="C5118" s="26" t="s">
        <v>7884</v>
      </c>
      <c r="D5118" s="26" t="s">
        <v>532</v>
      </c>
      <c r="E5118" s="9">
        <v>6</v>
      </c>
      <c r="F5118" s="16">
        <v>4.1000000000000003E-3</v>
      </c>
      <c r="G5118" s="17">
        <v>9.4600000000000001E-4</v>
      </c>
      <c r="H5118" s="18">
        <v>3.1540000000000006E-3</v>
      </c>
    </row>
    <row r="5119" spans="2:8" ht="75">
      <c r="B5119" s="26" t="s">
        <v>59</v>
      </c>
      <c r="C5119" s="26" t="s">
        <v>7885</v>
      </c>
      <c r="D5119" s="26" t="s">
        <v>532</v>
      </c>
      <c r="E5119" s="9">
        <v>6</v>
      </c>
      <c r="F5119" s="16">
        <v>3.3999999999999998E-3</v>
      </c>
      <c r="G5119" s="17">
        <v>2.2439999999999999E-3</v>
      </c>
      <c r="H5119" s="18">
        <v>1.1559999999999999E-3</v>
      </c>
    </row>
    <row r="5120" spans="2:8" ht="45">
      <c r="B5120" s="26" t="s">
        <v>11</v>
      </c>
      <c r="C5120" s="26" t="s">
        <v>7886</v>
      </c>
      <c r="D5120" s="26" t="s">
        <v>1384</v>
      </c>
      <c r="E5120" s="9">
        <v>7</v>
      </c>
      <c r="F5120" s="16">
        <v>2.9999999999999997E-4</v>
      </c>
      <c r="G5120" s="17">
        <v>2.9999999999999997E-4</v>
      </c>
      <c r="H5120" s="18">
        <v>0</v>
      </c>
    </row>
    <row r="5121" spans="2:8" ht="45">
      <c r="B5121" s="26" t="s">
        <v>11</v>
      </c>
      <c r="C5121" s="26" t="s">
        <v>7886</v>
      </c>
      <c r="D5121" s="26" t="s">
        <v>1384</v>
      </c>
      <c r="E5121" s="9">
        <v>7</v>
      </c>
      <c r="F5121" s="16">
        <v>1E-4</v>
      </c>
      <c r="G5121" s="17">
        <v>8.6000000000000003E-5</v>
      </c>
      <c r="H5121" s="18">
        <v>1.4000000000000001E-5</v>
      </c>
    </row>
    <row r="5122" spans="2:8" ht="30">
      <c r="B5122" s="26" t="s">
        <v>11</v>
      </c>
      <c r="C5122" s="26" t="s">
        <v>7887</v>
      </c>
      <c r="D5122" s="26" t="s">
        <v>2368</v>
      </c>
      <c r="E5122" s="9">
        <v>6</v>
      </c>
      <c r="F5122" s="16">
        <v>1.2945E-2</v>
      </c>
      <c r="G5122" s="17">
        <v>5.5459999999999997E-3</v>
      </c>
      <c r="H5122" s="18">
        <v>7.3990000000000002E-3</v>
      </c>
    </row>
    <row r="5123" spans="2:8" ht="90">
      <c r="B5123" s="26" t="s">
        <v>62</v>
      </c>
      <c r="C5123" s="26" t="s">
        <v>7888</v>
      </c>
      <c r="D5123" s="26" t="s">
        <v>1385</v>
      </c>
      <c r="E5123" s="9">
        <v>7</v>
      </c>
      <c r="F5123" s="16">
        <v>2E-3</v>
      </c>
      <c r="G5123" s="17">
        <v>2.1090000000000002E-3</v>
      </c>
      <c r="H5123" s="18">
        <v>0</v>
      </c>
    </row>
    <row r="5124" spans="2:8" ht="60">
      <c r="B5124" s="26" t="s">
        <v>11</v>
      </c>
      <c r="C5124" s="26" t="s">
        <v>7889</v>
      </c>
      <c r="D5124" s="26" t="s">
        <v>2369</v>
      </c>
      <c r="E5124" s="9">
        <v>6</v>
      </c>
      <c r="F5124" s="16">
        <v>6.0000000000000001E-3</v>
      </c>
      <c r="G5124" s="17">
        <v>2.647E-3</v>
      </c>
      <c r="H5124" s="18">
        <v>3.3530000000000001E-3</v>
      </c>
    </row>
    <row r="5125" spans="2:8" ht="45">
      <c r="B5125" s="26" t="s">
        <v>33</v>
      </c>
      <c r="C5125" s="26" t="s">
        <v>7890</v>
      </c>
      <c r="D5125" s="26" t="s">
        <v>2370</v>
      </c>
      <c r="E5125" s="9">
        <v>7</v>
      </c>
      <c r="F5125" s="16">
        <v>4.0000000000000002E-4</v>
      </c>
      <c r="G5125" s="17">
        <v>2.72E-4</v>
      </c>
      <c r="H5125" s="18">
        <v>1.2800000000000002E-4</v>
      </c>
    </row>
    <row r="5126" spans="2:8" ht="60">
      <c r="B5126" s="26" t="s">
        <v>64</v>
      </c>
      <c r="C5126" s="26" t="s">
        <v>7891</v>
      </c>
      <c r="D5126" s="26" t="s">
        <v>77</v>
      </c>
      <c r="E5126" s="9">
        <v>6</v>
      </c>
      <c r="F5126" s="16">
        <v>2.5000000000000001E-3</v>
      </c>
      <c r="G5126" s="17">
        <v>2.7650000000000001E-3</v>
      </c>
      <c r="H5126" s="18">
        <v>0</v>
      </c>
    </row>
    <row r="5127" spans="2:8" ht="60">
      <c r="B5127" s="26" t="s">
        <v>64</v>
      </c>
      <c r="C5127" s="26" t="s">
        <v>7892</v>
      </c>
      <c r="D5127" s="26" t="s">
        <v>77</v>
      </c>
      <c r="E5127" s="9">
        <v>7</v>
      </c>
      <c r="F5127" s="16">
        <v>5.0000000000000002E-5</v>
      </c>
      <c r="G5127" s="17">
        <v>6.9999999999999999E-6</v>
      </c>
      <c r="H5127" s="18">
        <v>4.3000000000000002E-5</v>
      </c>
    </row>
    <row r="5128" spans="2:8" ht="60">
      <c r="B5128" s="26" t="s">
        <v>64</v>
      </c>
      <c r="C5128" s="26" t="s">
        <v>7893</v>
      </c>
      <c r="D5128" s="26" t="s">
        <v>77</v>
      </c>
      <c r="E5128" s="9">
        <v>6</v>
      </c>
      <c r="F5128" s="16">
        <v>1.2E-2</v>
      </c>
      <c r="G5128" s="17">
        <v>1.0621E-2</v>
      </c>
      <c r="H5128" s="18">
        <v>1.379E-3</v>
      </c>
    </row>
    <row r="5129" spans="2:8" ht="75">
      <c r="B5129" s="26" t="s">
        <v>64</v>
      </c>
      <c r="C5129" s="26" t="s">
        <v>7894</v>
      </c>
      <c r="D5129" s="26" t="s">
        <v>77</v>
      </c>
      <c r="E5129" s="9">
        <v>6</v>
      </c>
      <c r="F5129" s="16">
        <v>6.0000000000000001E-3</v>
      </c>
      <c r="G5129" s="17">
        <v>4.3569999999999998E-3</v>
      </c>
      <c r="H5129" s="18">
        <v>1.6430000000000004E-3</v>
      </c>
    </row>
    <row r="5130" spans="2:8" ht="60">
      <c r="B5130" s="26" t="s">
        <v>64</v>
      </c>
      <c r="C5130" s="26" t="s">
        <v>7895</v>
      </c>
      <c r="D5130" s="26" t="s">
        <v>77</v>
      </c>
      <c r="E5130" s="9">
        <v>6</v>
      </c>
      <c r="F5130" s="16">
        <v>1.2E-2</v>
      </c>
      <c r="G5130" s="17">
        <v>9.5689999999999994E-3</v>
      </c>
      <c r="H5130" s="18">
        <v>2.4310000000000009E-3</v>
      </c>
    </row>
    <row r="5131" spans="2:8" ht="60">
      <c r="B5131" s="26" t="s">
        <v>64</v>
      </c>
      <c r="C5131" s="26" t="s">
        <v>7896</v>
      </c>
      <c r="D5131" s="26" t="s">
        <v>77</v>
      </c>
      <c r="E5131" s="9">
        <v>5</v>
      </c>
      <c r="F5131" s="16">
        <v>0.05</v>
      </c>
      <c r="G5131" s="17">
        <v>4.9994999999999998E-2</v>
      </c>
      <c r="H5131" s="18">
        <v>5.0000000000050004E-6</v>
      </c>
    </row>
    <row r="5132" spans="2:8" ht="60">
      <c r="B5132" s="26" t="s">
        <v>64</v>
      </c>
      <c r="C5132" s="26" t="s">
        <v>7897</v>
      </c>
      <c r="D5132" s="26" t="s">
        <v>77</v>
      </c>
      <c r="E5132" s="9">
        <v>6</v>
      </c>
      <c r="F5132" s="16">
        <v>1.1000000000000001E-3</v>
      </c>
      <c r="G5132" s="17">
        <v>1.0950000000000001E-3</v>
      </c>
      <c r="H5132" s="18">
        <v>5.0000000000000131E-6</v>
      </c>
    </row>
    <row r="5133" spans="2:8" ht="60">
      <c r="B5133" s="26" t="s">
        <v>64</v>
      </c>
      <c r="C5133" s="26" t="s">
        <v>7898</v>
      </c>
      <c r="D5133" s="26" t="s">
        <v>77</v>
      </c>
      <c r="E5133" s="9">
        <v>7</v>
      </c>
      <c r="F5133" s="16">
        <v>8.9999999999999998E-4</v>
      </c>
      <c r="G5133" s="17">
        <v>7.1299999999999998E-4</v>
      </c>
      <c r="H5133" s="18">
        <v>1.8699999999999999E-4</v>
      </c>
    </row>
    <row r="5134" spans="2:8" ht="60">
      <c r="B5134" s="26" t="s">
        <v>64</v>
      </c>
      <c r="C5134" s="26" t="s">
        <v>7899</v>
      </c>
      <c r="D5134" s="26" t="s">
        <v>77</v>
      </c>
      <c r="E5134" s="9">
        <v>6</v>
      </c>
      <c r="F5134" s="16">
        <v>7.7999999999999996E-3</v>
      </c>
      <c r="G5134" s="17">
        <v>5.3070000000000001E-3</v>
      </c>
      <c r="H5134" s="18">
        <v>2.4929999999999996E-3</v>
      </c>
    </row>
    <row r="5135" spans="2:8" ht="60">
      <c r="B5135" s="26" t="s">
        <v>64</v>
      </c>
      <c r="C5135" s="26" t="s">
        <v>7900</v>
      </c>
      <c r="D5135" s="26" t="s">
        <v>77</v>
      </c>
      <c r="E5135" s="9">
        <v>5</v>
      </c>
      <c r="F5135" s="16">
        <v>0.04</v>
      </c>
      <c r="G5135" s="17">
        <v>3.6628000000000001E-2</v>
      </c>
      <c r="H5135" s="18">
        <v>3.372E-3</v>
      </c>
    </row>
    <row r="5136" spans="2:8" ht="60">
      <c r="B5136" s="26" t="s">
        <v>64</v>
      </c>
      <c r="C5136" s="26" t="s">
        <v>7901</v>
      </c>
      <c r="D5136" s="26" t="s">
        <v>77</v>
      </c>
      <c r="E5136" s="9">
        <v>6</v>
      </c>
      <c r="F5136" s="16">
        <v>9.4000000000000004E-3</v>
      </c>
      <c r="G5136" s="17">
        <v>7.2069999999999999E-3</v>
      </c>
      <c r="H5136" s="18">
        <v>2.1930000000000005E-3</v>
      </c>
    </row>
    <row r="5137" spans="2:8" ht="60">
      <c r="B5137" s="26" t="s">
        <v>64</v>
      </c>
      <c r="C5137" s="26" t="s">
        <v>7902</v>
      </c>
      <c r="D5137" s="26" t="s">
        <v>77</v>
      </c>
      <c r="E5137" s="9">
        <v>6</v>
      </c>
      <c r="F5137" s="16">
        <v>4.8999999999999998E-3</v>
      </c>
      <c r="G5137" s="17">
        <v>3.8760000000000001E-3</v>
      </c>
      <c r="H5137" s="18">
        <v>1.0239999999999997E-3</v>
      </c>
    </row>
    <row r="5138" spans="2:8" ht="60">
      <c r="B5138" s="26" t="s">
        <v>64</v>
      </c>
      <c r="C5138" s="26" t="s">
        <v>7903</v>
      </c>
      <c r="D5138" s="26" t="s">
        <v>77</v>
      </c>
      <c r="E5138" s="9">
        <v>5</v>
      </c>
      <c r="F5138" s="16">
        <v>1.6E-2</v>
      </c>
      <c r="G5138" s="17">
        <v>1.3221E-2</v>
      </c>
      <c r="H5138" s="18">
        <v>2.7790000000000002E-3</v>
      </c>
    </row>
    <row r="5139" spans="2:8" ht="60">
      <c r="B5139" s="26" t="s">
        <v>64</v>
      </c>
      <c r="C5139" s="26" t="s">
        <v>7904</v>
      </c>
      <c r="D5139" s="26" t="s">
        <v>77</v>
      </c>
      <c r="E5139" s="9">
        <v>6</v>
      </c>
      <c r="F5139" s="16">
        <v>4.8999999999999998E-3</v>
      </c>
      <c r="G5139" s="17">
        <v>3.852E-3</v>
      </c>
      <c r="H5139" s="18">
        <v>1.0479999999999999E-3</v>
      </c>
    </row>
    <row r="5140" spans="2:8" ht="60">
      <c r="B5140" s="26" t="s">
        <v>64</v>
      </c>
      <c r="C5140" s="26" t="s">
        <v>7905</v>
      </c>
      <c r="D5140" s="26" t="s">
        <v>77</v>
      </c>
      <c r="E5140" s="9">
        <v>6</v>
      </c>
      <c r="F5140" s="16">
        <v>7.7999999999999996E-3</v>
      </c>
      <c r="G5140" s="17">
        <v>4.9480000000000001E-3</v>
      </c>
      <c r="H5140" s="18">
        <v>2.8519999999999995E-3</v>
      </c>
    </row>
    <row r="5141" spans="2:8" ht="60">
      <c r="B5141" s="26" t="s">
        <v>64</v>
      </c>
      <c r="C5141" s="26" t="s">
        <v>7906</v>
      </c>
      <c r="D5141" s="26" t="s">
        <v>77</v>
      </c>
      <c r="E5141" s="9">
        <v>6</v>
      </c>
      <c r="F5141" s="16">
        <v>5.5999999999999999E-3</v>
      </c>
      <c r="G5141" s="17">
        <v>5.5760000000000002E-3</v>
      </c>
      <c r="H5141" s="18">
        <v>2.3999999999999716E-5</v>
      </c>
    </row>
    <row r="5142" spans="2:8" ht="60">
      <c r="B5142" s="26" t="s">
        <v>64</v>
      </c>
      <c r="C5142" s="26" t="s">
        <v>7907</v>
      </c>
      <c r="D5142" s="26" t="s">
        <v>77</v>
      </c>
      <c r="E5142" s="9">
        <v>5</v>
      </c>
      <c r="F5142" s="16">
        <v>2.9000000000000001E-2</v>
      </c>
      <c r="G5142" s="17">
        <v>2.5049999999999999E-2</v>
      </c>
      <c r="H5142" s="18">
        <v>3.9500000000000021E-3</v>
      </c>
    </row>
    <row r="5143" spans="2:8" ht="45">
      <c r="B5143" s="26" t="s">
        <v>51</v>
      </c>
      <c r="C5143" s="26" t="s">
        <v>7908</v>
      </c>
      <c r="D5143" s="26" t="s">
        <v>113</v>
      </c>
      <c r="E5143" s="9" t="s">
        <v>310</v>
      </c>
      <c r="F5143" s="16">
        <v>1.6000000000000001E-3</v>
      </c>
      <c r="G5143" s="17">
        <v>1.1180000000000001E-3</v>
      </c>
      <c r="H5143" s="18">
        <v>4.8200000000000001E-4</v>
      </c>
    </row>
    <row r="5144" spans="2:8" ht="60">
      <c r="B5144" s="26" t="s">
        <v>42</v>
      </c>
      <c r="C5144" s="26" t="s">
        <v>7909</v>
      </c>
      <c r="D5144" s="26" t="s">
        <v>113</v>
      </c>
      <c r="E5144" s="9">
        <v>6</v>
      </c>
      <c r="F5144" s="16">
        <v>4.0000000000000001E-3</v>
      </c>
      <c r="G5144" s="17">
        <v>4.0920000000000002E-3</v>
      </c>
      <c r="H5144" s="18">
        <v>0</v>
      </c>
    </row>
    <row r="5145" spans="2:8" ht="60">
      <c r="B5145" s="26" t="s">
        <v>42</v>
      </c>
      <c r="C5145" s="26" t="s">
        <v>7910</v>
      </c>
      <c r="D5145" s="26" t="s">
        <v>113</v>
      </c>
      <c r="E5145" s="9">
        <v>6</v>
      </c>
      <c r="F5145" s="16">
        <v>2E-3</v>
      </c>
      <c r="G5145" s="17">
        <v>1.7409999999999999E-3</v>
      </c>
      <c r="H5145" s="18">
        <v>2.5900000000000012E-4</v>
      </c>
    </row>
    <row r="5146" spans="2:8" ht="90">
      <c r="B5146" s="26" t="s">
        <v>19</v>
      </c>
      <c r="C5146" s="26" t="s">
        <v>7911</v>
      </c>
      <c r="D5146" s="26" t="s">
        <v>3173</v>
      </c>
      <c r="E5146" s="9" t="s">
        <v>310</v>
      </c>
      <c r="F5146" s="16">
        <v>6.9999999999999999E-4</v>
      </c>
      <c r="G5146" s="17">
        <v>1.134E-3</v>
      </c>
      <c r="H5146" s="18">
        <v>0</v>
      </c>
    </row>
    <row r="5147" spans="2:8" ht="90">
      <c r="B5147" s="26" t="s">
        <v>19</v>
      </c>
      <c r="C5147" s="26" t="s">
        <v>7912</v>
      </c>
      <c r="D5147" s="26" t="s">
        <v>3173</v>
      </c>
      <c r="E5147" s="9" t="s">
        <v>310</v>
      </c>
      <c r="F5147" s="16">
        <v>1.273E-3</v>
      </c>
      <c r="G5147" s="17">
        <v>4.17E-4</v>
      </c>
      <c r="H5147" s="18">
        <v>8.5599999999999999E-4</v>
      </c>
    </row>
    <row r="5148" spans="2:8" ht="30">
      <c r="B5148" s="26" t="s">
        <v>11</v>
      </c>
      <c r="C5148" s="26" t="s">
        <v>7913</v>
      </c>
      <c r="D5148" s="26" t="s">
        <v>2371</v>
      </c>
      <c r="E5148" s="9">
        <v>7</v>
      </c>
      <c r="F5148" s="16">
        <v>6.9999999999999999E-4</v>
      </c>
      <c r="G5148" s="17">
        <v>4.35E-4</v>
      </c>
      <c r="H5148" s="18">
        <v>2.6499999999999999E-4</v>
      </c>
    </row>
    <row r="5149" spans="2:8" ht="45">
      <c r="B5149" s="26" t="s">
        <v>11</v>
      </c>
      <c r="C5149" s="26" t="s">
        <v>7914</v>
      </c>
      <c r="D5149" s="26" t="s">
        <v>484</v>
      </c>
      <c r="E5149" s="9">
        <v>6</v>
      </c>
      <c r="F5149" s="16">
        <v>2.47E-3</v>
      </c>
      <c r="G5149" s="17">
        <v>7.27E-4</v>
      </c>
      <c r="H5149" s="18">
        <v>1.743E-3</v>
      </c>
    </row>
    <row r="5150" spans="2:8" ht="60">
      <c r="B5150" s="26" t="s">
        <v>11</v>
      </c>
      <c r="C5150" s="26" t="s">
        <v>7915</v>
      </c>
      <c r="D5150" s="26" t="s">
        <v>484</v>
      </c>
      <c r="E5150" s="9">
        <v>6</v>
      </c>
      <c r="F5150" s="16">
        <v>4.0000000000000001E-3</v>
      </c>
      <c r="G5150" s="17">
        <v>2.7360000000000002E-3</v>
      </c>
      <c r="H5150" s="18">
        <v>1.2639999999999999E-3</v>
      </c>
    </row>
    <row r="5151" spans="2:8" ht="45">
      <c r="B5151" s="26" t="s">
        <v>59</v>
      </c>
      <c r="C5151" s="26" t="s">
        <v>7916</v>
      </c>
      <c r="D5151" s="26" t="s">
        <v>484</v>
      </c>
      <c r="E5151" s="9">
        <v>5</v>
      </c>
      <c r="F5151" s="16">
        <v>2.3E-2</v>
      </c>
      <c r="G5151" s="17">
        <v>1.5167E-2</v>
      </c>
      <c r="H5151" s="18">
        <v>7.8329999999999997E-3</v>
      </c>
    </row>
    <row r="5152" spans="2:8" ht="60">
      <c r="B5152" s="26" t="s">
        <v>47</v>
      </c>
      <c r="C5152" s="26" t="s">
        <v>7917</v>
      </c>
      <c r="D5152" s="26" t="s">
        <v>2967</v>
      </c>
      <c r="E5152" s="9">
        <v>7</v>
      </c>
      <c r="F5152" s="16">
        <v>8.0000000000000004E-4</v>
      </c>
      <c r="G5152" s="17">
        <v>8.5400000000000005E-4</v>
      </c>
      <c r="H5152" s="18">
        <v>0</v>
      </c>
    </row>
    <row r="5153" spans="2:8" ht="60">
      <c r="B5153" s="26" t="s">
        <v>11</v>
      </c>
      <c r="C5153" s="26" t="s">
        <v>7918</v>
      </c>
      <c r="D5153" s="26" t="s">
        <v>71</v>
      </c>
      <c r="E5153" s="9">
        <v>5</v>
      </c>
      <c r="F5153" s="16">
        <v>0.03</v>
      </c>
      <c r="G5153" s="17">
        <v>2.6426000000000002E-2</v>
      </c>
      <c r="H5153" s="18">
        <v>3.5739999999999973E-3</v>
      </c>
    </row>
    <row r="5154" spans="2:8" ht="45">
      <c r="B5154" s="26" t="s">
        <v>11</v>
      </c>
      <c r="C5154" s="26" t="s">
        <v>7919</v>
      </c>
      <c r="D5154" s="26" t="s">
        <v>71</v>
      </c>
      <c r="E5154" s="9">
        <v>5</v>
      </c>
      <c r="F5154" s="16">
        <v>3.9E-2</v>
      </c>
      <c r="G5154" s="17">
        <v>3.7379999999999997E-2</v>
      </c>
      <c r="H5154" s="18">
        <v>1.6200000000000034E-3</v>
      </c>
    </row>
    <row r="5155" spans="2:8" ht="60">
      <c r="B5155" s="26" t="s">
        <v>59</v>
      </c>
      <c r="C5155" s="26" t="s">
        <v>7920</v>
      </c>
      <c r="D5155" s="26" t="s">
        <v>3174</v>
      </c>
      <c r="E5155" s="9">
        <v>7</v>
      </c>
      <c r="F5155" s="16">
        <v>2.9999999999999997E-4</v>
      </c>
      <c r="G5155" s="17">
        <v>8.7000000000000001E-5</v>
      </c>
      <c r="H5155" s="18">
        <v>2.1299999999999997E-4</v>
      </c>
    </row>
    <row r="5156" spans="2:8" ht="90">
      <c r="B5156" s="26" t="s">
        <v>11</v>
      </c>
      <c r="C5156" s="26" t="s">
        <v>7921</v>
      </c>
      <c r="D5156" s="26" t="s">
        <v>149</v>
      </c>
      <c r="E5156" s="9">
        <v>6</v>
      </c>
      <c r="F5156" s="16">
        <v>2E-3</v>
      </c>
      <c r="G5156" s="17">
        <v>1.5380000000000001E-3</v>
      </c>
      <c r="H5156" s="18">
        <v>4.6199999999999995E-4</v>
      </c>
    </row>
    <row r="5157" spans="2:8" ht="75">
      <c r="B5157" s="26" t="s">
        <v>11</v>
      </c>
      <c r="C5157" s="26" t="s">
        <v>7922</v>
      </c>
      <c r="D5157" s="26" t="s">
        <v>1386</v>
      </c>
      <c r="E5157" s="9">
        <v>6</v>
      </c>
      <c r="F5157" s="16">
        <v>2E-3</v>
      </c>
      <c r="G5157" s="17">
        <v>2.0699999999999998E-3</v>
      </c>
      <c r="H5157" s="18">
        <v>0</v>
      </c>
    </row>
    <row r="5158" spans="2:8" ht="45">
      <c r="B5158" s="26" t="s">
        <v>11</v>
      </c>
      <c r="C5158" s="26" t="s">
        <v>7923</v>
      </c>
      <c r="D5158" s="26" t="s">
        <v>418</v>
      </c>
      <c r="E5158" s="9">
        <v>7</v>
      </c>
      <c r="F5158" s="16">
        <v>1E-3</v>
      </c>
      <c r="G5158" s="17">
        <v>1.2199999999999999E-3</v>
      </c>
      <c r="H5158" s="18">
        <v>0</v>
      </c>
    </row>
    <row r="5159" spans="2:8" ht="105">
      <c r="B5159" s="26" t="s">
        <v>17</v>
      </c>
      <c r="C5159" s="26" t="s">
        <v>7924</v>
      </c>
      <c r="D5159" s="26" t="s">
        <v>2372</v>
      </c>
      <c r="E5159" s="9">
        <v>7</v>
      </c>
      <c r="F5159" s="16">
        <v>5.9999999999999995E-4</v>
      </c>
      <c r="G5159" s="17">
        <v>6.5200000000000002E-4</v>
      </c>
      <c r="H5159" s="18">
        <v>0</v>
      </c>
    </row>
    <row r="5160" spans="2:8" ht="45">
      <c r="B5160" s="26" t="s">
        <v>11</v>
      </c>
      <c r="C5160" s="26" t="s">
        <v>7925</v>
      </c>
      <c r="D5160" s="26" t="s">
        <v>2373</v>
      </c>
      <c r="E5160" s="8">
        <v>7</v>
      </c>
      <c r="F5160" s="16">
        <v>5.9999999999999995E-4</v>
      </c>
      <c r="G5160" s="17">
        <v>5.9100000000000005E-4</v>
      </c>
      <c r="H5160" s="18">
        <v>8.9999999999998935E-6</v>
      </c>
    </row>
    <row r="5161" spans="2:8" ht="45">
      <c r="B5161" s="26" t="s">
        <v>62</v>
      </c>
      <c r="C5161" s="26" t="s">
        <v>7926</v>
      </c>
      <c r="D5161" s="26" t="s">
        <v>128</v>
      </c>
      <c r="E5161" s="9">
        <v>6</v>
      </c>
      <c r="F5161" s="16">
        <v>8.6E-3</v>
      </c>
      <c r="G5161" s="17">
        <v>4.6839999999999998E-3</v>
      </c>
      <c r="H5161" s="18">
        <v>3.9160000000000002E-3</v>
      </c>
    </row>
    <row r="5162" spans="2:8" ht="45">
      <c r="B5162" s="26" t="s">
        <v>62</v>
      </c>
      <c r="C5162" s="26" t="s">
        <v>7927</v>
      </c>
      <c r="D5162" s="26" t="s">
        <v>128</v>
      </c>
      <c r="E5162" s="9">
        <v>7</v>
      </c>
      <c r="F5162" s="16">
        <v>8.4999999999999995E-4</v>
      </c>
      <c r="G5162" s="17">
        <v>4.35E-4</v>
      </c>
      <c r="H5162" s="18">
        <v>4.1499999999999995E-4</v>
      </c>
    </row>
    <row r="5163" spans="2:8" ht="45">
      <c r="B5163" s="26" t="s">
        <v>11</v>
      </c>
      <c r="C5163" s="26" t="s">
        <v>7928</v>
      </c>
      <c r="D5163" s="26" t="s">
        <v>1387</v>
      </c>
      <c r="E5163" s="9">
        <v>6</v>
      </c>
      <c r="F5163" s="16">
        <v>2.5000000000000001E-3</v>
      </c>
      <c r="G5163" s="17">
        <v>1.797E-3</v>
      </c>
      <c r="H5163" s="18">
        <v>7.0300000000000007E-4</v>
      </c>
    </row>
    <row r="5164" spans="2:8" ht="45">
      <c r="B5164" s="26" t="s">
        <v>11</v>
      </c>
      <c r="C5164" s="26" t="s">
        <v>7929</v>
      </c>
      <c r="D5164" s="26" t="s">
        <v>1387</v>
      </c>
      <c r="E5164" s="9">
        <v>5</v>
      </c>
      <c r="F5164" s="16">
        <v>0.02</v>
      </c>
      <c r="G5164" s="17">
        <v>2.7659999999999998E-3</v>
      </c>
      <c r="H5164" s="18">
        <v>1.7233999999999999E-2</v>
      </c>
    </row>
    <row r="5165" spans="2:8" ht="45">
      <c r="B5165" s="26" t="s">
        <v>11</v>
      </c>
      <c r="C5165" s="26" t="s">
        <v>7929</v>
      </c>
      <c r="D5165" s="26" t="s">
        <v>1387</v>
      </c>
      <c r="E5165" s="9">
        <v>5</v>
      </c>
      <c r="F5165" s="16">
        <v>0.02</v>
      </c>
      <c r="G5165" s="17">
        <v>2.2610999999999999E-2</v>
      </c>
      <c r="H5165" s="18">
        <v>0</v>
      </c>
    </row>
    <row r="5166" spans="2:8" ht="45">
      <c r="B5166" s="26" t="s">
        <v>628</v>
      </c>
      <c r="C5166" s="26" t="s">
        <v>7930</v>
      </c>
      <c r="D5166" s="26" t="s">
        <v>1387</v>
      </c>
      <c r="E5166" s="9">
        <v>6</v>
      </c>
      <c r="F5166" s="16">
        <v>1.2E-2</v>
      </c>
      <c r="G5166" s="17">
        <v>1.196E-2</v>
      </c>
      <c r="H5166" s="18">
        <v>4.0000000000000105E-5</v>
      </c>
    </row>
    <row r="5167" spans="2:8" ht="60">
      <c r="B5167" s="26" t="s">
        <v>50</v>
      </c>
      <c r="C5167" s="26" t="s">
        <v>7931</v>
      </c>
      <c r="D5167" s="26" t="s">
        <v>2374</v>
      </c>
      <c r="E5167" s="9" t="s">
        <v>310</v>
      </c>
      <c r="F5167" s="16">
        <v>2.9999999999999997E-4</v>
      </c>
      <c r="G5167" s="17">
        <v>3.9899999999999999E-4</v>
      </c>
      <c r="H5167" s="18">
        <v>0</v>
      </c>
    </row>
    <row r="5168" spans="2:8" ht="45">
      <c r="B5168" s="26" t="s">
        <v>11</v>
      </c>
      <c r="C5168" s="26" t="s">
        <v>7932</v>
      </c>
      <c r="D5168" s="26" t="s">
        <v>2375</v>
      </c>
      <c r="E5168" s="9">
        <v>6</v>
      </c>
      <c r="F5168" s="16">
        <v>2E-3</v>
      </c>
      <c r="G5168" s="17">
        <v>7.0699999999999995E-4</v>
      </c>
      <c r="H5168" s="18">
        <v>1.2930000000000001E-3</v>
      </c>
    </row>
    <row r="5169" spans="2:8" ht="45">
      <c r="B5169" s="26" t="s">
        <v>11</v>
      </c>
      <c r="C5169" s="26" t="s">
        <v>7932</v>
      </c>
      <c r="D5169" s="26" t="s">
        <v>2375</v>
      </c>
      <c r="E5169" s="9">
        <v>6</v>
      </c>
      <c r="F5169" s="16">
        <v>8.5000000000000006E-3</v>
      </c>
      <c r="G5169" s="17">
        <v>8.5000000000000006E-3</v>
      </c>
      <c r="H5169" s="18">
        <v>0</v>
      </c>
    </row>
    <row r="5170" spans="2:8" ht="45">
      <c r="B5170" s="26" t="s">
        <v>12</v>
      </c>
      <c r="C5170" s="26" t="s">
        <v>7933</v>
      </c>
      <c r="D5170" s="26" t="s">
        <v>69</v>
      </c>
      <c r="E5170" s="9">
        <v>6</v>
      </c>
      <c r="F5170" s="16">
        <v>5.0000000000000001E-3</v>
      </c>
      <c r="G5170" s="17">
        <v>3.5300000000000002E-3</v>
      </c>
      <c r="H5170" s="18">
        <v>1.47E-3</v>
      </c>
    </row>
    <row r="5171" spans="2:8" ht="45">
      <c r="B5171" s="26" t="s">
        <v>12</v>
      </c>
      <c r="C5171" s="26" t="s">
        <v>7934</v>
      </c>
      <c r="D5171" s="26" t="s">
        <v>69</v>
      </c>
      <c r="E5171" s="8">
        <v>6</v>
      </c>
      <c r="F5171" s="16">
        <v>5.0000000000000001E-3</v>
      </c>
      <c r="G5171" s="17">
        <v>2.6800000000000001E-3</v>
      </c>
      <c r="H5171" s="18">
        <v>2.32E-3</v>
      </c>
    </row>
    <row r="5172" spans="2:8" ht="60">
      <c r="B5172" s="26" t="s">
        <v>12</v>
      </c>
      <c r="C5172" s="26" t="s">
        <v>7935</v>
      </c>
      <c r="D5172" s="26" t="s">
        <v>69</v>
      </c>
      <c r="E5172" s="8">
        <v>6</v>
      </c>
      <c r="F5172" s="16">
        <v>1.6000000000000001E-3</v>
      </c>
      <c r="G5172" s="17">
        <v>1.621E-3</v>
      </c>
      <c r="H5172" s="18">
        <v>0</v>
      </c>
    </row>
    <row r="5173" spans="2:8" ht="45">
      <c r="B5173" s="26" t="s">
        <v>11</v>
      </c>
      <c r="C5173" s="26" t="s">
        <v>7936</v>
      </c>
      <c r="D5173" s="26" t="s">
        <v>485</v>
      </c>
      <c r="E5173" s="9">
        <v>7</v>
      </c>
      <c r="F5173" s="16">
        <v>3.8999999999999999E-4</v>
      </c>
      <c r="G5173" s="17">
        <v>6.4999999999999994E-5</v>
      </c>
      <c r="H5173" s="18">
        <v>3.2499999999999999E-4</v>
      </c>
    </row>
    <row r="5174" spans="2:8" ht="60">
      <c r="B5174" s="26" t="s">
        <v>11</v>
      </c>
      <c r="C5174" s="26" t="s">
        <v>7937</v>
      </c>
      <c r="D5174" s="26" t="s">
        <v>485</v>
      </c>
      <c r="E5174" s="9">
        <v>6</v>
      </c>
      <c r="F5174" s="16">
        <v>3.4065900000000001E-3</v>
      </c>
      <c r="G5174" s="17">
        <v>1.0369999999999999E-3</v>
      </c>
      <c r="H5174" s="18">
        <v>2.3695900000000004E-3</v>
      </c>
    </row>
    <row r="5175" spans="2:8" ht="45">
      <c r="B5175" s="26" t="s">
        <v>65</v>
      </c>
      <c r="C5175" s="26" t="s">
        <v>7938</v>
      </c>
      <c r="D5175" s="26" t="s">
        <v>2376</v>
      </c>
      <c r="E5175" s="9">
        <v>7</v>
      </c>
      <c r="F5175" s="16">
        <v>1E-3</v>
      </c>
      <c r="G5175" s="17">
        <v>8.4400000000000002E-4</v>
      </c>
      <c r="H5175" s="18">
        <v>1.56E-4</v>
      </c>
    </row>
    <row r="5176" spans="2:8" ht="75">
      <c r="B5176" s="26" t="s">
        <v>11</v>
      </c>
      <c r="C5176" s="26" t="s">
        <v>7939</v>
      </c>
      <c r="D5176" s="26" t="s">
        <v>419</v>
      </c>
      <c r="E5176" s="9">
        <v>6</v>
      </c>
      <c r="F5176" s="16">
        <v>8.1359999999999991E-3</v>
      </c>
      <c r="G5176" s="17">
        <v>7.803E-3</v>
      </c>
      <c r="H5176" s="18">
        <v>3.329999999999991E-4</v>
      </c>
    </row>
    <row r="5177" spans="2:8" ht="45">
      <c r="B5177" s="26" t="s">
        <v>11</v>
      </c>
      <c r="C5177" s="26" t="s">
        <v>7940</v>
      </c>
      <c r="D5177" s="26" t="s">
        <v>419</v>
      </c>
      <c r="E5177" s="9">
        <v>7</v>
      </c>
      <c r="F5177" s="16">
        <v>2.0000000000000002E-5</v>
      </c>
      <c r="G5177" s="17">
        <v>1.1E-5</v>
      </c>
      <c r="H5177" s="18">
        <v>9.0000000000000019E-6</v>
      </c>
    </row>
    <row r="5178" spans="2:8" ht="75">
      <c r="B5178" s="26" t="s">
        <v>11</v>
      </c>
      <c r="C5178" s="26" t="s">
        <v>7939</v>
      </c>
      <c r="D5178" s="26" t="s">
        <v>419</v>
      </c>
      <c r="E5178" s="9">
        <v>6</v>
      </c>
      <c r="F5178" s="16">
        <v>8.1359999999999991E-3</v>
      </c>
      <c r="G5178" s="17">
        <v>9.0000000000000002E-6</v>
      </c>
      <c r="H5178" s="18">
        <v>8.1269999999999988E-3</v>
      </c>
    </row>
    <row r="5179" spans="2:8" ht="45">
      <c r="B5179" s="26" t="s">
        <v>11</v>
      </c>
      <c r="C5179" s="26" t="s">
        <v>7941</v>
      </c>
      <c r="D5179" s="26" t="s">
        <v>2377</v>
      </c>
      <c r="E5179" s="9">
        <v>7</v>
      </c>
      <c r="F5179" s="16">
        <v>3.0499999999999999E-4</v>
      </c>
      <c r="G5179" s="17">
        <v>2.4810000000000001E-3</v>
      </c>
      <c r="H5179" s="18">
        <v>0</v>
      </c>
    </row>
    <row r="5180" spans="2:8" ht="60">
      <c r="B5180" s="26" t="s">
        <v>17</v>
      </c>
      <c r="C5180" s="26" t="s">
        <v>7942</v>
      </c>
      <c r="D5180" s="26" t="s">
        <v>1388</v>
      </c>
      <c r="E5180" s="9">
        <v>7</v>
      </c>
      <c r="F5180" s="16">
        <v>5.0000000000000001E-4</v>
      </c>
      <c r="G5180" s="17">
        <v>5.6899999999999995E-4</v>
      </c>
      <c r="H5180" s="18">
        <v>0</v>
      </c>
    </row>
    <row r="5181" spans="2:8" ht="90">
      <c r="B5181" s="26" t="s">
        <v>61</v>
      </c>
      <c r="C5181" s="26" t="s">
        <v>7943</v>
      </c>
      <c r="D5181" s="26" t="s">
        <v>2826</v>
      </c>
      <c r="E5181" s="9">
        <v>7</v>
      </c>
      <c r="F5181" s="16">
        <v>1.2999999999999999E-3</v>
      </c>
      <c r="G5181" s="17">
        <v>9.6699999999999998E-4</v>
      </c>
      <c r="H5181" s="18">
        <v>3.3299999999999996E-4</v>
      </c>
    </row>
    <row r="5182" spans="2:8" ht="60">
      <c r="B5182" s="26" t="s">
        <v>11</v>
      </c>
      <c r="C5182" s="26" t="s">
        <v>7944</v>
      </c>
      <c r="D5182" s="26" t="s">
        <v>463</v>
      </c>
      <c r="E5182" s="9">
        <v>7</v>
      </c>
      <c r="F5182" s="16">
        <v>3.0000000000000001E-5</v>
      </c>
      <c r="G5182" s="17">
        <v>3.9199999999999999E-4</v>
      </c>
      <c r="H5182" s="18">
        <v>0</v>
      </c>
    </row>
    <row r="5183" spans="2:8" ht="120">
      <c r="B5183" s="26" t="s">
        <v>22</v>
      </c>
      <c r="C5183" s="26" t="s">
        <v>7945</v>
      </c>
      <c r="D5183" s="26" t="s">
        <v>1389</v>
      </c>
      <c r="E5183" s="9" t="s">
        <v>310</v>
      </c>
      <c r="F5183" s="16">
        <v>8.9999999999999993E-3</v>
      </c>
      <c r="G5183" s="17">
        <v>6.7000000000000002E-3</v>
      </c>
      <c r="H5183" s="18">
        <v>2.2999999999999991E-3</v>
      </c>
    </row>
    <row r="5184" spans="2:8" ht="30">
      <c r="B5184" s="26" t="s">
        <v>11</v>
      </c>
      <c r="C5184" s="26" t="s">
        <v>7946</v>
      </c>
      <c r="D5184" s="26" t="s">
        <v>399</v>
      </c>
      <c r="E5184" s="9">
        <v>6</v>
      </c>
      <c r="F5184" s="16">
        <v>6.0000000000000001E-3</v>
      </c>
      <c r="G5184" s="17">
        <v>3.137E-3</v>
      </c>
      <c r="H5184" s="18">
        <v>2.8630000000000001E-3</v>
      </c>
    </row>
    <row r="5185" spans="2:8" ht="45">
      <c r="B5185" s="26" t="s">
        <v>11</v>
      </c>
      <c r="C5185" s="26" t="s">
        <v>7947</v>
      </c>
      <c r="D5185" s="26" t="s">
        <v>399</v>
      </c>
      <c r="E5185" s="9">
        <v>6</v>
      </c>
      <c r="F5185" s="16">
        <v>3.0000000000000001E-3</v>
      </c>
      <c r="G5185" s="17">
        <v>1.4009999999999999E-3</v>
      </c>
      <c r="H5185" s="18">
        <v>1.5990000000000002E-3</v>
      </c>
    </row>
    <row r="5186" spans="2:8" ht="30">
      <c r="B5186" s="26" t="s">
        <v>11</v>
      </c>
      <c r="C5186" s="26" t="s">
        <v>7948</v>
      </c>
      <c r="D5186" s="26" t="s">
        <v>399</v>
      </c>
      <c r="E5186" s="9">
        <v>6</v>
      </c>
      <c r="F5186" s="16">
        <v>6.0000000000000001E-3</v>
      </c>
      <c r="G5186" s="17">
        <v>1.3519999999999999E-3</v>
      </c>
      <c r="H5186" s="18">
        <v>4.6480000000000002E-3</v>
      </c>
    </row>
    <row r="5187" spans="2:8" ht="45">
      <c r="B5187" s="26" t="s">
        <v>61</v>
      </c>
      <c r="C5187" s="26" t="s">
        <v>7949</v>
      </c>
      <c r="D5187" s="26" t="s">
        <v>793</v>
      </c>
      <c r="E5187" s="9">
        <v>7</v>
      </c>
      <c r="F5187" s="16">
        <v>1.1709999999999999E-3</v>
      </c>
      <c r="G5187" s="17">
        <v>1.1479999999999999E-3</v>
      </c>
      <c r="H5187" s="18">
        <v>2.3000000000000017E-5</v>
      </c>
    </row>
    <row r="5188" spans="2:8" ht="45">
      <c r="B5188" s="26" t="s">
        <v>61</v>
      </c>
      <c r="C5188" s="26" t="s">
        <v>7950</v>
      </c>
      <c r="D5188" s="26" t="s">
        <v>793</v>
      </c>
      <c r="E5188" s="9">
        <v>7</v>
      </c>
      <c r="F5188" s="16">
        <v>1.034E-3</v>
      </c>
      <c r="G5188" s="17">
        <v>1.2570000000000001E-3</v>
      </c>
      <c r="H5188" s="18">
        <v>0</v>
      </c>
    </row>
    <row r="5189" spans="2:8" ht="45">
      <c r="B5189" s="26" t="s">
        <v>628</v>
      </c>
      <c r="C5189" s="26" t="s">
        <v>7951</v>
      </c>
      <c r="D5189" s="26" t="s">
        <v>1390</v>
      </c>
      <c r="E5189" s="9">
        <v>7</v>
      </c>
      <c r="F5189" s="16">
        <v>1.1999999999999999E-3</v>
      </c>
      <c r="G5189" s="17">
        <v>1.397E-3</v>
      </c>
      <c r="H5189" s="18">
        <v>0</v>
      </c>
    </row>
    <row r="5190" spans="2:8" ht="45">
      <c r="B5190" s="26" t="s">
        <v>11</v>
      </c>
      <c r="C5190" s="26" t="s">
        <v>7952</v>
      </c>
      <c r="D5190" s="26" t="s">
        <v>1391</v>
      </c>
      <c r="E5190" s="9">
        <v>6</v>
      </c>
      <c r="F5190" s="16">
        <v>1.2440000000000001E-3</v>
      </c>
      <c r="G5190" s="17">
        <v>1.2440000000000001E-3</v>
      </c>
      <c r="H5190" s="18">
        <v>0</v>
      </c>
    </row>
    <row r="5191" spans="2:8" ht="45">
      <c r="B5191" s="26" t="s">
        <v>11</v>
      </c>
      <c r="C5191" s="26" t="s">
        <v>7952</v>
      </c>
      <c r="D5191" s="26" t="s">
        <v>1391</v>
      </c>
      <c r="E5191" s="9">
        <v>6</v>
      </c>
      <c r="F5191" s="16">
        <v>8.6110000000000006E-3</v>
      </c>
      <c r="G5191" s="17">
        <v>1.8550000000000001E-3</v>
      </c>
      <c r="H5191" s="18">
        <v>6.7560000000000007E-3</v>
      </c>
    </row>
    <row r="5192" spans="2:8" ht="105">
      <c r="B5192" s="26" t="s">
        <v>52</v>
      </c>
      <c r="C5192" s="26" t="s">
        <v>7953</v>
      </c>
      <c r="D5192" s="26" t="s">
        <v>2378</v>
      </c>
      <c r="E5192" s="9">
        <v>6</v>
      </c>
      <c r="F5192" s="16">
        <v>2E-3</v>
      </c>
      <c r="G5192" s="17">
        <v>2.97E-3</v>
      </c>
      <c r="H5192" s="18">
        <v>0</v>
      </c>
    </row>
    <row r="5193" spans="2:8" ht="120">
      <c r="B5193" s="26" t="s">
        <v>52</v>
      </c>
      <c r="C5193" s="26" t="s">
        <v>7954</v>
      </c>
      <c r="D5193" s="26" t="s">
        <v>2379</v>
      </c>
      <c r="E5193" s="9">
        <v>6</v>
      </c>
      <c r="F5193" s="16">
        <v>1.5E-3</v>
      </c>
      <c r="G5193" s="17">
        <v>1.273E-3</v>
      </c>
      <c r="H5193" s="18">
        <v>2.2699999999999999E-4</v>
      </c>
    </row>
    <row r="5194" spans="2:8" ht="45">
      <c r="B5194" s="26" t="s">
        <v>85</v>
      </c>
      <c r="C5194" s="26" t="s">
        <v>7955</v>
      </c>
      <c r="D5194" s="26" t="s">
        <v>1392</v>
      </c>
      <c r="E5194" s="9">
        <v>7</v>
      </c>
      <c r="F5194" s="16">
        <v>1.02198E-3</v>
      </c>
      <c r="G5194" s="17">
        <v>5.8200000000000005E-4</v>
      </c>
      <c r="H5194" s="18">
        <v>4.3997999999999997E-4</v>
      </c>
    </row>
    <row r="5195" spans="2:8" ht="45">
      <c r="B5195" s="26" t="s">
        <v>11</v>
      </c>
      <c r="C5195" s="26" t="s">
        <v>7956</v>
      </c>
      <c r="D5195" s="26" t="s">
        <v>1393</v>
      </c>
      <c r="E5195" s="9">
        <v>7</v>
      </c>
      <c r="F5195" s="16">
        <v>1.4599999999999999E-3</v>
      </c>
      <c r="G5195" s="17">
        <v>8.9800000000000004E-4</v>
      </c>
      <c r="H5195" s="18">
        <v>5.6199999999999989E-4</v>
      </c>
    </row>
    <row r="5196" spans="2:8" ht="30">
      <c r="B5196" s="26" t="s">
        <v>11</v>
      </c>
      <c r="C5196" s="26" t="s">
        <v>7957</v>
      </c>
      <c r="D5196" s="26" t="s">
        <v>2380</v>
      </c>
      <c r="E5196" s="9">
        <v>6</v>
      </c>
      <c r="F5196" s="16">
        <v>3.4065900000000001E-3</v>
      </c>
      <c r="G5196" s="17">
        <v>2.2590000000000002E-3</v>
      </c>
      <c r="H5196" s="18">
        <v>1.14759E-3</v>
      </c>
    </row>
    <row r="5197" spans="2:8" ht="30">
      <c r="B5197" s="26" t="s">
        <v>11</v>
      </c>
      <c r="C5197" s="26" t="s">
        <v>7958</v>
      </c>
      <c r="D5197" s="26" t="s">
        <v>2381</v>
      </c>
      <c r="E5197" s="9">
        <v>6</v>
      </c>
      <c r="F5197" s="16">
        <v>1.8E-3</v>
      </c>
      <c r="G5197" s="17">
        <v>1.449E-3</v>
      </c>
      <c r="H5197" s="18">
        <v>3.5099999999999997E-4</v>
      </c>
    </row>
    <row r="5198" spans="2:8" ht="45">
      <c r="B5198" s="26" t="s">
        <v>11</v>
      </c>
      <c r="C5198" s="26" t="s">
        <v>7959</v>
      </c>
      <c r="D5198" s="26" t="s">
        <v>1394</v>
      </c>
      <c r="E5198" s="9">
        <v>6</v>
      </c>
      <c r="F5198" s="16">
        <v>1.405E-3</v>
      </c>
      <c r="G5198" s="17">
        <v>9.68E-4</v>
      </c>
      <c r="H5198" s="18">
        <v>4.37E-4</v>
      </c>
    </row>
    <row r="5199" spans="2:8" ht="60">
      <c r="B5199" s="26" t="s">
        <v>11</v>
      </c>
      <c r="C5199" s="26" t="s">
        <v>7960</v>
      </c>
      <c r="D5199" s="26" t="s">
        <v>1394</v>
      </c>
      <c r="E5199" s="9">
        <v>6</v>
      </c>
      <c r="F5199" s="16">
        <v>9.6500000000000004E-4</v>
      </c>
      <c r="G5199" s="17">
        <v>2.3410000000000002E-3</v>
      </c>
      <c r="H5199" s="18">
        <v>0</v>
      </c>
    </row>
    <row r="5200" spans="2:8" ht="45">
      <c r="B5200" s="26" t="s">
        <v>628</v>
      </c>
      <c r="C5200" s="26" t="s">
        <v>7961</v>
      </c>
      <c r="D5200" s="26" t="s">
        <v>420</v>
      </c>
      <c r="E5200" s="9">
        <v>4</v>
      </c>
      <c r="F5200" s="16">
        <v>0.34</v>
      </c>
      <c r="G5200" s="17">
        <v>0.41124100000000002</v>
      </c>
      <c r="H5200" s="18">
        <v>0</v>
      </c>
    </row>
    <row r="5201" spans="2:8" ht="120">
      <c r="B5201" s="26" t="s">
        <v>18</v>
      </c>
      <c r="C5201" s="26" t="s">
        <v>7962</v>
      </c>
      <c r="D5201" s="26" t="s">
        <v>1395</v>
      </c>
      <c r="E5201" s="9">
        <v>6</v>
      </c>
      <c r="F5201" s="16">
        <v>6.0000000000000001E-3</v>
      </c>
      <c r="G5201" s="17">
        <v>6.4209999999999996E-3</v>
      </c>
      <c r="H5201" s="18">
        <v>0</v>
      </c>
    </row>
    <row r="5202" spans="2:8" ht="45">
      <c r="B5202" s="26" t="s">
        <v>11</v>
      </c>
      <c r="C5202" s="26" t="s">
        <v>7963</v>
      </c>
      <c r="D5202" s="26" t="s">
        <v>2827</v>
      </c>
      <c r="E5202" s="9">
        <v>7</v>
      </c>
      <c r="F5202" s="16">
        <v>1.0679999999999999E-3</v>
      </c>
      <c r="G5202" s="17">
        <v>5.2099999999999998E-4</v>
      </c>
      <c r="H5202" s="18">
        <v>5.4699999999999996E-4</v>
      </c>
    </row>
    <row r="5203" spans="2:8" ht="45">
      <c r="B5203" s="26" t="s">
        <v>11</v>
      </c>
      <c r="C5203" s="26" t="s">
        <v>7964</v>
      </c>
      <c r="D5203" s="26" t="s">
        <v>3102</v>
      </c>
      <c r="E5203" s="9">
        <v>7</v>
      </c>
      <c r="F5203" s="16">
        <v>1.5E-3</v>
      </c>
      <c r="G5203" s="17">
        <v>6.7400000000000001E-4</v>
      </c>
      <c r="H5203" s="18">
        <v>8.2600000000000002E-4</v>
      </c>
    </row>
    <row r="5204" spans="2:8" ht="60">
      <c r="B5204" s="26" t="s">
        <v>11</v>
      </c>
      <c r="C5204" s="26" t="s">
        <v>7965</v>
      </c>
      <c r="D5204" s="26" t="s">
        <v>2382</v>
      </c>
      <c r="E5204" s="9">
        <v>6</v>
      </c>
      <c r="F5204" s="16">
        <v>6.0000000000000001E-3</v>
      </c>
      <c r="G5204" s="17">
        <v>5.8840000000000003E-3</v>
      </c>
      <c r="H5204" s="18">
        <v>1.1599999999999978E-4</v>
      </c>
    </row>
    <row r="5205" spans="2:8" ht="45">
      <c r="B5205" s="26" t="s">
        <v>11</v>
      </c>
      <c r="C5205" s="26" t="s">
        <v>7966</v>
      </c>
      <c r="D5205" s="26" t="s">
        <v>2383</v>
      </c>
      <c r="E5205" s="9">
        <v>6</v>
      </c>
      <c r="F5205" s="16">
        <v>3.0000000000000001E-3</v>
      </c>
      <c r="G5205" s="17">
        <v>1.5269999999999999E-3</v>
      </c>
      <c r="H5205" s="18">
        <v>1.4730000000000001E-3</v>
      </c>
    </row>
    <row r="5206" spans="2:8" ht="45">
      <c r="B5206" s="26" t="s">
        <v>11</v>
      </c>
      <c r="C5206" s="26" t="s">
        <v>7967</v>
      </c>
      <c r="D5206" s="26" t="s">
        <v>2383</v>
      </c>
      <c r="E5206" s="9">
        <v>6</v>
      </c>
      <c r="F5206" s="16">
        <v>4.4999999999999997E-3</v>
      </c>
      <c r="G5206" s="17">
        <v>2.5950000000000001E-3</v>
      </c>
      <c r="H5206" s="18">
        <v>1.9049999999999996E-3</v>
      </c>
    </row>
    <row r="5207" spans="2:8" ht="45">
      <c r="B5207" s="26" t="s">
        <v>11</v>
      </c>
      <c r="C5207" s="26" t="s">
        <v>7968</v>
      </c>
      <c r="D5207" s="26" t="s">
        <v>7969</v>
      </c>
      <c r="E5207" s="8">
        <v>7</v>
      </c>
      <c r="F5207" s="16">
        <v>4.0000000000000002E-4</v>
      </c>
      <c r="G5207" s="17">
        <v>1.119E-3</v>
      </c>
      <c r="H5207" s="18">
        <v>0</v>
      </c>
    </row>
    <row r="5208" spans="2:8" ht="45">
      <c r="B5208" s="26" t="s">
        <v>11</v>
      </c>
      <c r="C5208" s="26" t="s">
        <v>7970</v>
      </c>
      <c r="D5208" s="26" t="s">
        <v>2384</v>
      </c>
      <c r="E5208" s="9">
        <v>7</v>
      </c>
      <c r="F5208" s="16">
        <v>6.9999999999999999E-4</v>
      </c>
      <c r="G5208" s="17">
        <v>7.3499999999999998E-4</v>
      </c>
      <c r="H5208" s="18">
        <v>0</v>
      </c>
    </row>
    <row r="5209" spans="2:8" ht="30">
      <c r="B5209" s="26" t="s">
        <v>11</v>
      </c>
      <c r="C5209" s="26" t="s">
        <v>7971</v>
      </c>
      <c r="D5209" s="26" t="s">
        <v>2385</v>
      </c>
      <c r="E5209" s="8">
        <v>7</v>
      </c>
      <c r="F5209" s="16">
        <v>1.1000000000000001E-3</v>
      </c>
      <c r="G5209" s="17">
        <v>9.9200000000000004E-4</v>
      </c>
      <c r="H5209" s="18">
        <v>1.0800000000000002E-4</v>
      </c>
    </row>
    <row r="5210" spans="2:8" ht="45">
      <c r="B5210" s="26" t="s">
        <v>11</v>
      </c>
      <c r="C5210" s="26" t="s">
        <v>7972</v>
      </c>
      <c r="D5210" s="26" t="s">
        <v>2386</v>
      </c>
      <c r="E5210" s="9">
        <v>6</v>
      </c>
      <c r="F5210" s="16">
        <v>1.65E-3</v>
      </c>
      <c r="G5210" s="17">
        <v>1.8519999999999999E-3</v>
      </c>
      <c r="H5210" s="18">
        <v>0</v>
      </c>
    </row>
    <row r="5211" spans="2:8" ht="105">
      <c r="B5211" s="26" t="s">
        <v>12</v>
      </c>
      <c r="C5211" s="26" t="s">
        <v>7973</v>
      </c>
      <c r="D5211" s="26" t="s">
        <v>1396</v>
      </c>
      <c r="E5211" s="9">
        <v>6</v>
      </c>
      <c r="F5211" s="16">
        <v>8.9999999999999993E-3</v>
      </c>
      <c r="G5211" s="17">
        <v>1.1193E-2</v>
      </c>
      <c r="H5211" s="18">
        <v>0</v>
      </c>
    </row>
    <row r="5212" spans="2:8" ht="75">
      <c r="B5212" s="26" t="s">
        <v>42</v>
      </c>
      <c r="C5212" s="26" t="s">
        <v>7974</v>
      </c>
      <c r="D5212" s="26" t="s">
        <v>2387</v>
      </c>
      <c r="E5212" s="9">
        <v>6</v>
      </c>
      <c r="F5212" s="16">
        <v>6.0000000000000001E-3</v>
      </c>
      <c r="G5212" s="17">
        <v>3.7209999999999999E-3</v>
      </c>
      <c r="H5212" s="18">
        <v>2.2790000000000002E-3</v>
      </c>
    </row>
    <row r="5213" spans="2:8" ht="75">
      <c r="B5213" s="26" t="s">
        <v>42</v>
      </c>
      <c r="C5213" s="26" t="s">
        <v>7975</v>
      </c>
      <c r="D5213" s="26" t="s">
        <v>2387</v>
      </c>
      <c r="E5213" s="9" t="s">
        <v>310</v>
      </c>
      <c r="F5213" s="16">
        <v>5.0000000000000001E-4</v>
      </c>
      <c r="G5213" s="17">
        <v>1.212E-3</v>
      </c>
      <c r="H5213" s="18">
        <v>0</v>
      </c>
    </row>
    <row r="5214" spans="2:8" ht="75">
      <c r="B5214" s="26" t="s">
        <v>42</v>
      </c>
      <c r="C5214" s="26" t="s">
        <v>7976</v>
      </c>
      <c r="D5214" s="26" t="s">
        <v>2387</v>
      </c>
      <c r="E5214" s="9" t="s">
        <v>310</v>
      </c>
      <c r="F5214" s="16">
        <v>1E-3</v>
      </c>
      <c r="G5214" s="17">
        <v>1.3810000000000001E-3</v>
      </c>
      <c r="H5214" s="18">
        <v>0</v>
      </c>
    </row>
    <row r="5215" spans="2:8" ht="75">
      <c r="B5215" s="26" t="s">
        <v>42</v>
      </c>
      <c r="C5215" s="26" t="s">
        <v>7977</v>
      </c>
      <c r="D5215" s="26" t="s">
        <v>2387</v>
      </c>
      <c r="E5215" s="9" t="s">
        <v>310</v>
      </c>
      <c r="F5215" s="16">
        <v>1E-3</v>
      </c>
      <c r="G5215" s="17">
        <v>1.464E-3</v>
      </c>
      <c r="H5215" s="18">
        <v>0</v>
      </c>
    </row>
    <row r="5216" spans="2:8" ht="75">
      <c r="B5216" s="26" t="s">
        <v>51</v>
      </c>
      <c r="C5216" s="26" t="s">
        <v>7978</v>
      </c>
      <c r="D5216" s="26" t="s">
        <v>2387</v>
      </c>
      <c r="E5216" s="9" t="s">
        <v>310</v>
      </c>
      <c r="F5216" s="16">
        <v>1E-3</v>
      </c>
      <c r="G5216" s="17">
        <v>1.678E-3</v>
      </c>
      <c r="H5216" s="18">
        <v>0</v>
      </c>
    </row>
    <row r="5217" spans="2:8" ht="75">
      <c r="B5217" s="26" t="s">
        <v>19</v>
      </c>
      <c r="C5217" s="26" t="s">
        <v>7979</v>
      </c>
      <c r="D5217" s="26" t="s">
        <v>2387</v>
      </c>
      <c r="E5217" s="9" t="s">
        <v>310</v>
      </c>
      <c r="F5217" s="16">
        <v>4.0000000000000002E-4</v>
      </c>
      <c r="G5217" s="17">
        <v>1.152E-3</v>
      </c>
      <c r="H5217" s="18">
        <v>0</v>
      </c>
    </row>
    <row r="5218" spans="2:8" ht="75">
      <c r="B5218" s="26" t="s">
        <v>42</v>
      </c>
      <c r="C5218" s="26" t="s">
        <v>7980</v>
      </c>
      <c r="D5218" s="26" t="s">
        <v>2387</v>
      </c>
      <c r="E5218" s="9" t="s">
        <v>310</v>
      </c>
      <c r="F5218" s="16">
        <v>2E-3</v>
      </c>
      <c r="G5218" s="17">
        <v>3.408E-3</v>
      </c>
      <c r="H5218" s="18">
        <v>0</v>
      </c>
    </row>
    <row r="5219" spans="2:8" ht="75">
      <c r="B5219" s="26" t="s">
        <v>42</v>
      </c>
      <c r="C5219" s="26" t="s">
        <v>7981</v>
      </c>
      <c r="D5219" s="26" t="s">
        <v>2387</v>
      </c>
      <c r="E5219" s="8" t="s">
        <v>310</v>
      </c>
      <c r="F5219" s="16">
        <v>1E-3</v>
      </c>
      <c r="G5219" s="17">
        <v>9.6699999999999998E-4</v>
      </c>
      <c r="H5219" s="18">
        <v>3.3000000000000043E-5</v>
      </c>
    </row>
    <row r="5220" spans="2:8" ht="75">
      <c r="B5220" s="26" t="s">
        <v>19</v>
      </c>
      <c r="C5220" s="26" t="s">
        <v>7982</v>
      </c>
      <c r="D5220" s="26" t="s">
        <v>2387</v>
      </c>
      <c r="E5220" s="8" t="s">
        <v>310</v>
      </c>
      <c r="F5220" s="16">
        <v>1E-3</v>
      </c>
      <c r="G5220" s="17">
        <v>2.9989999999999999E-3</v>
      </c>
      <c r="H5220" s="18">
        <v>0</v>
      </c>
    </row>
    <row r="5221" spans="2:8" ht="75">
      <c r="B5221" s="26" t="s">
        <v>51</v>
      </c>
      <c r="C5221" s="26" t="s">
        <v>7983</v>
      </c>
      <c r="D5221" s="26" t="s">
        <v>2387</v>
      </c>
      <c r="E5221" s="8" t="s">
        <v>310</v>
      </c>
      <c r="F5221" s="16">
        <v>1E-3</v>
      </c>
      <c r="G5221" s="17">
        <v>1.145E-3</v>
      </c>
      <c r="H5221" s="18">
        <v>0</v>
      </c>
    </row>
    <row r="5222" spans="2:8" ht="60">
      <c r="B5222" s="26" t="s">
        <v>59</v>
      </c>
      <c r="C5222" s="26" t="s">
        <v>7984</v>
      </c>
      <c r="D5222" s="26" t="s">
        <v>2388</v>
      </c>
      <c r="E5222" s="8">
        <v>7</v>
      </c>
      <c r="F5222" s="16">
        <v>4.0000000000000002E-4</v>
      </c>
      <c r="G5222" s="17">
        <v>3.1799999999999998E-4</v>
      </c>
      <c r="H5222" s="18">
        <v>8.2000000000000042E-5</v>
      </c>
    </row>
    <row r="5223" spans="2:8" ht="45">
      <c r="B5223" s="26" t="s">
        <v>65</v>
      </c>
      <c r="C5223" s="26" t="s">
        <v>7985</v>
      </c>
      <c r="D5223" s="26" t="s">
        <v>2388</v>
      </c>
      <c r="E5223" s="9">
        <v>7</v>
      </c>
      <c r="F5223" s="16">
        <v>5.0000000000000001E-4</v>
      </c>
      <c r="G5223" s="17">
        <v>4.7199999999999998E-4</v>
      </c>
      <c r="H5223" s="18">
        <v>2.800000000000003E-5</v>
      </c>
    </row>
    <row r="5224" spans="2:8" ht="45">
      <c r="B5224" s="26" t="s">
        <v>85</v>
      </c>
      <c r="C5224" s="26" t="s">
        <v>7986</v>
      </c>
      <c r="D5224" s="26" t="s">
        <v>2388</v>
      </c>
      <c r="E5224" s="9">
        <v>7</v>
      </c>
      <c r="F5224" s="16">
        <v>8.9999999999999998E-4</v>
      </c>
      <c r="G5224" s="17">
        <v>8.8699999999999998E-4</v>
      </c>
      <c r="H5224" s="18">
        <v>1.2999999999999991E-5</v>
      </c>
    </row>
    <row r="5225" spans="2:8" ht="60">
      <c r="B5225" s="26" t="s">
        <v>59</v>
      </c>
      <c r="C5225" s="26" t="s">
        <v>7987</v>
      </c>
      <c r="D5225" s="26" t="s">
        <v>2388</v>
      </c>
      <c r="E5225" s="9">
        <v>7</v>
      </c>
      <c r="F5225" s="16">
        <v>1.1000000000000001E-3</v>
      </c>
      <c r="G5225" s="17">
        <v>1.1950000000000001E-3</v>
      </c>
      <c r="H5225" s="18">
        <v>0</v>
      </c>
    </row>
    <row r="5226" spans="2:8" ht="45">
      <c r="B5226" s="26" t="s">
        <v>59</v>
      </c>
      <c r="C5226" s="26" t="s">
        <v>7988</v>
      </c>
      <c r="D5226" s="26" t="s">
        <v>2388</v>
      </c>
      <c r="E5226" s="9">
        <v>7</v>
      </c>
      <c r="F5226" s="16">
        <v>8.9999999999999998E-4</v>
      </c>
      <c r="G5226" s="17">
        <v>4.4999999999999999E-4</v>
      </c>
      <c r="H5226" s="18">
        <v>4.4999999999999999E-4</v>
      </c>
    </row>
    <row r="5227" spans="2:8" ht="45">
      <c r="B5227" s="26" t="s">
        <v>59</v>
      </c>
      <c r="C5227" s="26" t="s">
        <v>7989</v>
      </c>
      <c r="D5227" s="26" t="s">
        <v>2388</v>
      </c>
      <c r="E5227" s="8">
        <v>7</v>
      </c>
      <c r="F5227" s="16">
        <v>5.9999999999999995E-4</v>
      </c>
      <c r="G5227" s="17">
        <v>5.9199999999999997E-4</v>
      </c>
      <c r="H5227" s="18">
        <v>7.9999999999999776E-6</v>
      </c>
    </row>
    <row r="5228" spans="2:8" ht="30">
      <c r="B5228" s="26" t="s">
        <v>65</v>
      </c>
      <c r="C5228" s="26" t="s">
        <v>7990</v>
      </c>
      <c r="D5228" s="26" t="s">
        <v>2388</v>
      </c>
      <c r="E5228" s="8">
        <v>7</v>
      </c>
      <c r="F5228" s="16">
        <v>1.1000000000000001E-3</v>
      </c>
      <c r="G5228" s="17">
        <v>6.7500000000000004E-4</v>
      </c>
      <c r="H5228" s="18">
        <v>4.2500000000000003E-4</v>
      </c>
    </row>
    <row r="5229" spans="2:8" ht="45">
      <c r="B5229" s="26" t="s">
        <v>59</v>
      </c>
      <c r="C5229" s="26" t="s">
        <v>7991</v>
      </c>
      <c r="D5229" s="26" t="s">
        <v>2388</v>
      </c>
      <c r="E5229" s="8">
        <v>7</v>
      </c>
      <c r="F5229" s="16">
        <v>4.0000000000000002E-4</v>
      </c>
      <c r="G5229" s="17">
        <v>3.9399999999999998E-4</v>
      </c>
      <c r="H5229" s="18">
        <v>6.0000000000000374E-6</v>
      </c>
    </row>
    <row r="5230" spans="2:8" ht="45">
      <c r="B5230" s="26" t="s">
        <v>59</v>
      </c>
      <c r="C5230" s="26" t="s">
        <v>7992</v>
      </c>
      <c r="D5230" s="26" t="s">
        <v>2388</v>
      </c>
      <c r="E5230" s="9">
        <v>7</v>
      </c>
      <c r="F5230" s="16">
        <v>1.2999999999999999E-3</v>
      </c>
      <c r="G5230" s="17">
        <v>1.0690000000000001E-3</v>
      </c>
      <c r="H5230" s="18">
        <v>2.3099999999999987E-4</v>
      </c>
    </row>
    <row r="5231" spans="2:8" ht="45">
      <c r="B5231" s="26" t="s">
        <v>85</v>
      </c>
      <c r="C5231" s="26" t="s">
        <v>7993</v>
      </c>
      <c r="D5231" s="26" t="s">
        <v>2388</v>
      </c>
      <c r="E5231" s="9">
        <v>7</v>
      </c>
      <c r="F5231" s="16">
        <v>5.0000000000000001E-4</v>
      </c>
      <c r="G5231" s="17">
        <v>4.9299999999999995E-4</v>
      </c>
      <c r="H5231" s="18">
        <v>7.0000000000000617E-6</v>
      </c>
    </row>
    <row r="5232" spans="2:8" ht="45">
      <c r="B5232" s="26" t="s">
        <v>59</v>
      </c>
      <c r="C5232" s="26" t="s">
        <v>7994</v>
      </c>
      <c r="D5232" s="26" t="s">
        <v>2388</v>
      </c>
      <c r="E5232" s="9">
        <v>7</v>
      </c>
      <c r="F5232" s="16">
        <v>2.0000000000000001E-4</v>
      </c>
      <c r="G5232" s="17">
        <v>3.88E-4</v>
      </c>
      <c r="H5232" s="18">
        <v>0</v>
      </c>
    </row>
    <row r="5233" spans="2:8" ht="45">
      <c r="B5233" s="26" t="s">
        <v>10</v>
      </c>
      <c r="C5233" s="26" t="s">
        <v>7995</v>
      </c>
      <c r="D5233" s="26" t="s">
        <v>2388</v>
      </c>
      <c r="E5233" s="9">
        <v>7</v>
      </c>
      <c r="F5233" s="16">
        <v>5.9999999999999995E-4</v>
      </c>
      <c r="G5233" s="17">
        <v>4.4999999999999999E-4</v>
      </c>
      <c r="H5233" s="18">
        <v>1.4999999999999996E-4</v>
      </c>
    </row>
    <row r="5234" spans="2:8" ht="45">
      <c r="B5234" s="26" t="s">
        <v>59</v>
      </c>
      <c r="C5234" s="26" t="s">
        <v>7996</v>
      </c>
      <c r="D5234" s="26" t="s">
        <v>2388</v>
      </c>
      <c r="E5234" s="9">
        <v>7</v>
      </c>
      <c r="F5234" s="16">
        <v>8.9999999999999998E-4</v>
      </c>
      <c r="G5234" s="17">
        <v>8.7699999999999996E-4</v>
      </c>
      <c r="H5234" s="18">
        <v>2.3000000000000017E-5</v>
      </c>
    </row>
    <row r="5235" spans="2:8" ht="30">
      <c r="B5235" s="26" t="s">
        <v>628</v>
      </c>
      <c r="C5235" s="26" t="s">
        <v>7997</v>
      </c>
      <c r="D5235" s="26" t="s">
        <v>1397</v>
      </c>
      <c r="E5235" s="9">
        <v>7</v>
      </c>
      <c r="F5235" s="16">
        <v>5.9999999999999995E-4</v>
      </c>
      <c r="G5235" s="17">
        <v>7.7200000000000001E-4</v>
      </c>
      <c r="H5235" s="18">
        <v>0</v>
      </c>
    </row>
    <row r="5236" spans="2:8" ht="45">
      <c r="B5236" s="26" t="s">
        <v>628</v>
      </c>
      <c r="C5236" s="26" t="s">
        <v>7998</v>
      </c>
      <c r="D5236" s="26" t="s">
        <v>1397</v>
      </c>
      <c r="E5236" s="9">
        <v>7</v>
      </c>
      <c r="F5236" s="16">
        <v>5.9999999999999995E-4</v>
      </c>
      <c r="G5236" s="17">
        <v>7.4799999999999997E-4</v>
      </c>
      <c r="H5236" s="18">
        <v>0</v>
      </c>
    </row>
    <row r="5237" spans="2:8" ht="135">
      <c r="B5237" s="26" t="s">
        <v>11</v>
      </c>
      <c r="C5237" s="26" t="s">
        <v>7999</v>
      </c>
      <c r="D5237" s="26" t="s">
        <v>1398</v>
      </c>
      <c r="E5237" s="9">
        <v>6</v>
      </c>
      <c r="F5237" s="16">
        <v>1.0999999999999999E-2</v>
      </c>
      <c r="G5237" s="17">
        <v>1.09E-2</v>
      </c>
      <c r="H5237" s="18">
        <v>9.9999999999999395E-5</v>
      </c>
    </row>
    <row r="5238" spans="2:8" ht="45">
      <c r="B5238" s="26" t="s">
        <v>85</v>
      </c>
      <c r="C5238" s="26" t="s">
        <v>8000</v>
      </c>
      <c r="D5238" s="26" t="s">
        <v>2828</v>
      </c>
      <c r="E5238" s="9">
        <v>7</v>
      </c>
      <c r="F5238" s="16">
        <v>2.0000000000000001E-4</v>
      </c>
      <c r="G5238" s="17">
        <v>5.1370000000000001E-3</v>
      </c>
      <c r="H5238" s="18">
        <v>0</v>
      </c>
    </row>
    <row r="5239" spans="2:8" ht="45">
      <c r="B5239" s="26" t="s">
        <v>85</v>
      </c>
      <c r="C5239" s="26" t="s">
        <v>8001</v>
      </c>
      <c r="D5239" s="26" t="s">
        <v>2828</v>
      </c>
      <c r="E5239" s="9">
        <v>7</v>
      </c>
      <c r="F5239" s="16">
        <v>1E-3</v>
      </c>
      <c r="G5239" s="17">
        <v>1.021E-3</v>
      </c>
      <c r="H5239" s="18">
        <v>0</v>
      </c>
    </row>
    <row r="5240" spans="2:8" ht="45">
      <c r="B5240" s="26" t="s">
        <v>11</v>
      </c>
      <c r="C5240" s="26" t="s">
        <v>8002</v>
      </c>
      <c r="D5240" s="26" t="s">
        <v>626</v>
      </c>
      <c r="E5240" s="8">
        <v>7</v>
      </c>
      <c r="F5240" s="16">
        <v>1.1999999999999999E-3</v>
      </c>
      <c r="G5240" s="17">
        <v>1.2570000000000001E-3</v>
      </c>
      <c r="H5240" s="18">
        <v>0</v>
      </c>
    </row>
    <row r="5241" spans="2:8" ht="45">
      <c r="B5241" s="26" t="s">
        <v>15</v>
      </c>
      <c r="C5241" s="26" t="s">
        <v>8003</v>
      </c>
      <c r="D5241" s="26" t="s">
        <v>2389</v>
      </c>
      <c r="E5241" s="8">
        <v>7</v>
      </c>
      <c r="F5241" s="16">
        <v>5.0000000000000001E-4</v>
      </c>
      <c r="G5241" s="17">
        <v>3.8499999999999998E-4</v>
      </c>
      <c r="H5241" s="18">
        <v>1.1500000000000003E-4</v>
      </c>
    </row>
    <row r="5242" spans="2:8" ht="45">
      <c r="B5242" s="26" t="s">
        <v>15</v>
      </c>
      <c r="C5242" s="26" t="s">
        <v>8004</v>
      </c>
      <c r="D5242" s="26" t="s">
        <v>2389</v>
      </c>
      <c r="E5242" s="9" t="s">
        <v>310</v>
      </c>
      <c r="F5242" s="16">
        <v>4.4799999999999999E-4</v>
      </c>
      <c r="G5242" s="17">
        <v>2.3699999999999999E-4</v>
      </c>
      <c r="H5242" s="18">
        <v>2.1100000000000001E-4</v>
      </c>
    </row>
    <row r="5243" spans="2:8" ht="120">
      <c r="B5243" s="26" t="s">
        <v>65</v>
      </c>
      <c r="C5243" s="26" t="s">
        <v>8005</v>
      </c>
      <c r="D5243" s="26" t="s">
        <v>1399</v>
      </c>
      <c r="E5243" s="8">
        <v>6</v>
      </c>
      <c r="F5243" s="16">
        <v>5.5999999999999999E-3</v>
      </c>
      <c r="G5243" s="17">
        <v>3.0539999999999999E-3</v>
      </c>
      <c r="H5243" s="18">
        <v>2.5460000000000001E-3</v>
      </c>
    </row>
    <row r="5244" spans="2:8" ht="90">
      <c r="B5244" s="26" t="s">
        <v>42</v>
      </c>
      <c r="C5244" s="26" t="s">
        <v>8006</v>
      </c>
      <c r="D5244" s="26" t="s">
        <v>70</v>
      </c>
      <c r="E5244" s="8">
        <v>5</v>
      </c>
      <c r="F5244" s="16">
        <v>1.4999999999999999E-2</v>
      </c>
      <c r="G5244" s="17">
        <v>1.502E-2</v>
      </c>
      <c r="H5244" s="18">
        <v>0</v>
      </c>
    </row>
    <row r="5245" spans="2:8" ht="60">
      <c r="B5245" s="26" t="s">
        <v>11</v>
      </c>
      <c r="C5245" s="26" t="s">
        <v>8007</v>
      </c>
      <c r="D5245" s="26" t="s">
        <v>2390</v>
      </c>
      <c r="E5245" s="9">
        <v>6</v>
      </c>
      <c r="F5245" s="16">
        <v>6.3E-3</v>
      </c>
      <c r="G5245" s="17">
        <v>3.065E-3</v>
      </c>
      <c r="H5245" s="18">
        <v>3.235E-3</v>
      </c>
    </row>
    <row r="5246" spans="2:8" ht="105">
      <c r="B5246" s="26" t="s">
        <v>15</v>
      </c>
      <c r="C5246" s="26" t="s">
        <v>8008</v>
      </c>
      <c r="D5246" s="26" t="s">
        <v>1400</v>
      </c>
      <c r="E5246" s="9" t="s">
        <v>310</v>
      </c>
      <c r="F5246" s="16">
        <v>8.9999999999999993E-3</v>
      </c>
      <c r="G5246" s="17">
        <v>8.6540000000000002E-3</v>
      </c>
      <c r="H5246" s="18">
        <v>3.4599999999999909E-4</v>
      </c>
    </row>
    <row r="5247" spans="2:8" ht="30">
      <c r="B5247" s="26" t="s">
        <v>11</v>
      </c>
      <c r="C5247" s="26" t="s">
        <v>8009</v>
      </c>
      <c r="D5247" s="26" t="s">
        <v>680</v>
      </c>
      <c r="E5247" s="9">
        <v>7</v>
      </c>
      <c r="F5247" s="16">
        <v>5.0000000000000001E-4</v>
      </c>
      <c r="G5247" s="17">
        <v>3.1700000000000001E-4</v>
      </c>
      <c r="H5247" s="18">
        <v>1.83E-4</v>
      </c>
    </row>
    <row r="5248" spans="2:8" ht="45">
      <c r="B5248" s="26" t="s">
        <v>44</v>
      </c>
      <c r="C5248" s="26" t="s">
        <v>8010</v>
      </c>
      <c r="D5248" s="26" t="s">
        <v>680</v>
      </c>
      <c r="E5248" s="9">
        <v>6</v>
      </c>
      <c r="F5248" s="16">
        <v>2E-3</v>
      </c>
      <c r="G5248" s="17">
        <v>1.9090000000000001E-3</v>
      </c>
      <c r="H5248" s="18">
        <v>9.0999999999999935E-5</v>
      </c>
    </row>
    <row r="5249" spans="2:8" ht="30">
      <c r="B5249" s="26" t="s">
        <v>11</v>
      </c>
      <c r="C5249" s="26" t="s">
        <v>8009</v>
      </c>
      <c r="D5249" s="26" t="s">
        <v>680</v>
      </c>
      <c r="E5249" s="9">
        <v>7</v>
      </c>
      <c r="F5249" s="16">
        <v>2.9999999999999997E-4</v>
      </c>
      <c r="G5249" s="17">
        <v>2.9999999999999997E-4</v>
      </c>
      <c r="H5249" s="18">
        <v>0</v>
      </c>
    </row>
    <row r="5250" spans="2:8" ht="30">
      <c r="B5250" s="26" t="s">
        <v>11</v>
      </c>
      <c r="C5250" s="26" t="s">
        <v>8011</v>
      </c>
      <c r="D5250" s="26" t="s">
        <v>533</v>
      </c>
      <c r="E5250" s="9">
        <v>7</v>
      </c>
      <c r="F5250" s="16">
        <v>3.8999999999999999E-4</v>
      </c>
      <c r="G5250" s="17">
        <v>2.4399999999999999E-4</v>
      </c>
      <c r="H5250" s="18">
        <v>1.46E-4</v>
      </c>
    </row>
    <row r="5251" spans="2:8" ht="60">
      <c r="B5251" s="26" t="s">
        <v>64</v>
      </c>
      <c r="C5251" s="26" t="s">
        <v>8012</v>
      </c>
      <c r="D5251" s="26" t="s">
        <v>1401</v>
      </c>
      <c r="E5251" s="9">
        <v>7</v>
      </c>
      <c r="F5251" s="16">
        <v>6.9999999999999999E-4</v>
      </c>
      <c r="G5251" s="17">
        <v>9.1E-4</v>
      </c>
      <c r="H5251" s="18">
        <v>0</v>
      </c>
    </row>
    <row r="5252" spans="2:8" ht="30">
      <c r="B5252" s="26" t="s">
        <v>628</v>
      </c>
      <c r="C5252" s="26" t="s">
        <v>8013</v>
      </c>
      <c r="D5252" s="26" t="s">
        <v>2391</v>
      </c>
      <c r="E5252" s="9">
        <v>7</v>
      </c>
      <c r="F5252" s="16">
        <v>8.0000000000000004E-4</v>
      </c>
      <c r="G5252" s="17">
        <v>5.7300000000000005E-4</v>
      </c>
      <c r="H5252" s="18">
        <v>2.2699999999999999E-4</v>
      </c>
    </row>
    <row r="5253" spans="2:8" ht="30">
      <c r="B5253" s="26" t="s">
        <v>628</v>
      </c>
      <c r="C5253" s="26" t="s">
        <v>8014</v>
      </c>
      <c r="D5253" s="26" t="s">
        <v>2391</v>
      </c>
      <c r="E5253" s="9">
        <v>7</v>
      </c>
      <c r="F5253" s="16">
        <v>1.1999999999999999E-3</v>
      </c>
      <c r="G5253" s="17">
        <v>8.0800000000000002E-4</v>
      </c>
      <c r="H5253" s="18">
        <v>3.9199999999999988E-4</v>
      </c>
    </row>
    <row r="5254" spans="2:8" ht="30">
      <c r="B5254" s="26" t="s">
        <v>11</v>
      </c>
      <c r="C5254" s="26" t="s">
        <v>8015</v>
      </c>
      <c r="D5254" s="26" t="s">
        <v>749</v>
      </c>
      <c r="E5254" s="9">
        <v>7</v>
      </c>
      <c r="F5254" s="16">
        <v>4.0000000000000002E-4</v>
      </c>
      <c r="G5254" s="17">
        <v>4.4999999999999999E-4</v>
      </c>
      <c r="H5254" s="18">
        <v>0</v>
      </c>
    </row>
    <row r="5255" spans="2:8" ht="90">
      <c r="B5255" s="26" t="s">
        <v>62</v>
      </c>
      <c r="C5255" s="26" t="s">
        <v>8016</v>
      </c>
      <c r="D5255" s="26" t="s">
        <v>1402</v>
      </c>
      <c r="E5255" s="9">
        <v>7</v>
      </c>
      <c r="F5255" s="16">
        <v>8.9999999999999998E-4</v>
      </c>
      <c r="G5255" s="17">
        <v>9.6000000000000002E-4</v>
      </c>
      <c r="H5255" s="18">
        <v>0</v>
      </c>
    </row>
    <row r="5256" spans="2:8" ht="90">
      <c r="B5256" s="26" t="s">
        <v>62</v>
      </c>
      <c r="C5256" s="26" t="s">
        <v>8017</v>
      </c>
      <c r="D5256" s="26" t="s">
        <v>1402</v>
      </c>
      <c r="E5256" s="9">
        <v>6</v>
      </c>
      <c r="F5256" s="16">
        <v>5.9119999999999997E-3</v>
      </c>
      <c r="G5256" s="17">
        <v>5.2209999999999999E-3</v>
      </c>
      <c r="H5256" s="18">
        <v>6.9099999999999977E-4</v>
      </c>
    </row>
    <row r="5257" spans="2:8" ht="45">
      <c r="B5257" s="26" t="s">
        <v>11</v>
      </c>
      <c r="C5257" s="26" t="s">
        <v>8018</v>
      </c>
      <c r="D5257" s="26" t="s">
        <v>2392</v>
      </c>
      <c r="E5257" s="9">
        <v>7</v>
      </c>
      <c r="F5257" s="16">
        <v>2.0000000000000001E-4</v>
      </c>
      <c r="G5257" s="17">
        <v>2.5900000000000001E-4</v>
      </c>
      <c r="H5257" s="18">
        <v>0</v>
      </c>
    </row>
    <row r="5258" spans="2:8" ht="30">
      <c r="B5258" s="26" t="s">
        <v>11</v>
      </c>
      <c r="C5258" s="26" t="s">
        <v>8019</v>
      </c>
      <c r="D5258" s="26" t="s">
        <v>2393</v>
      </c>
      <c r="E5258" s="9">
        <v>5</v>
      </c>
      <c r="F5258" s="16">
        <v>0.01</v>
      </c>
      <c r="G5258" s="17">
        <v>5.0749999999999997E-3</v>
      </c>
      <c r="H5258" s="18">
        <v>4.9250000000000006E-3</v>
      </c>
    </row>
    <row r="5259" spans="2:8" ht="30">
      <c r="B5259" s="26" t="s">
        <v>628</v>
      </c>
      <c r="C5259" s="26" t="s">
        <v>8020</v>
      </c>
      <c r="D5259" s="26" t="s">
        <v>421</v>
      </c>
      <c r="E5259" s="9">
        <v>6</v>
      </c>
      <c r="F5259" s="16">
        <v>2E-3</v>
      </c>
      <c r="G5259" s="17">
        <v>1.4350000000000001E-3</v>
      </c>
      <c r="H5259" s="18">
        <v>5.6499999999999996E-4</v>
      </c>
    </row>
    <row r="5260" spans="2:8" ht="45">
      <c r="B5260" s="26" t="s">
        <v>628</v>
      </c>
      <c r="C5260" s="26" t="s">
        <v>8021</v>
      </c>
      <c r="D5260" s="26" t="s">
        <v>421</v>
      </c>
      <c r="E5260" s="9">
        <v>7</v>
      </c>
      <c r="F5260" s="16">
        <v>1.6999999999999999E-3</v>
      </c>
      <c r="G5260" s="17">
        <v>1.374E-3</v>
      </c>
      <c r="H5260" s="18">
        <v>3.259999999999999E-4</v>
      </c>
    </row>
    <row r="5261" spans="2:8" ht="45">
      <c r="B5261" s="26" t="s">
        <v>628</v>
      </c>
      <c r="C5261" s="26" t="s">
        <v>8022</v>
      </c>
      <c r="D5261" s="26" t="s">
        <v>421</v>
      </c>
      <c r="E5261" s="9">
        <v>6</v>
      </c>
      <c r="F5261" s="16">
        <v>6.0000000000000001E-3</v>
      </c>
      <c r="G5261" s="17">
        <v>4.15E-4</v>
      </c>
      <c r="H5261" s="18">
        <v>5.5849999999999997E-3</v>
      </c>
    </row>
    <row r="5262" spans="2:8" ht="45">
      <c r="B5262" s="26" t="s">
        <v>11</v>
      </c>
      <c r="C5262" s="26" t="s">
        <v>8023</v>
      </c>
      <c r="D5262" s="26" t="s">
        <v>2968</v>
      </c>
      <c r="E5262" s="9">
        <v>6</v>
      </c>
      <c r="F5262" s="16">
        <v>2E-3</v>
      </c>
      <c r="G5262" s="17">
        <v>1.9599999999999999E-4</v>
      </c>
      <c r="H5262" s="18">
        <v>1.804E-3</v>
      </c>
    </row>
    <row r="5263" spans="2:8" ht="45">
      <c r="B5263" s="26" t="s">
        <v>11</v>
      </c>
      <c r="C5263" s="26" t="s">
        <v>8024</v>
      </c>
      <c r="D5263" s="26" t="s">
        <v>1403</v>
      </c>
      <c r="E5263" s="9">
        <v>6</v>
      </c>
      <c r="F5263" s="16">
        <v>1.9980000000000002E-3</v>
      </c>
      <c r="G5263" s="17">
        <v>1.335E-3</v>
      </c>
      <c r="H5263" s="18">
        <v>6.6300000000000018E-4</v>
      </c>
    </row>
    <row r="5264" spans="2:8" ht="45">
      <c r="B5264" s="26" t="s">
        <v>11</v>
      </c>
      <c r="C5264" s="26" t="s">
        <v>8025</v>
      </c>
      <c r="D5264" s="26" t="s">
        <v>1403</v>
      </c>
      <c r="E5264" s="9">
        <v>6</v>
      </c>
      <c r="F5264" s="16">
        <v>3.0309999999999998E-3</v>
      </c>
      <c r="G5264" s="17">
        <v>1.39E-3</v>
      </c>
      <c r="H5264" s="18">
        <v>1.6409999999999999E-3</v>
      </c>
    </row>
    <row r="5265" spans="2:8" ht="45">
      <c r="B5265" s="26" t="s">
        <v>11</v>
      </c>
      <c r="C5265" s="26" t="s">
        <v>8026</v>
      </c>
      <c r="D5265" s="26" t="s">
        <v>566</v>
      </c>
      <c r="E5265" s="9">
        <v>6</v>
      </c>
      <c r="F5265" s="16">
        <v>3.3E-3</v>
      </c>
      <c r="G5265" s="17">
        <v>1.9090000000000001E-3</v>
      </c>
      <c r="H5265" s="18">
        <v>1.3909999999999999E-3</v>
      </c>
    </row>
    <row r="5266" spans="2:8" ht="30">
      <c r="B5266" s="26" t="s">
        <v>11</v>
      </c>
      <c r="C5266" s="26" t="s">
        <v>8027</v>
      </c>
      <c r="D5266" s="26" t="s">
        <v>2394</v>
      </c>
      <c r="E5266" s="9">
        <v>7</v>
      </c>
      <c r="F5266" s="16">
        <v>2.5000000000000001E-4</v>
      </c>
      <c r="G5266" s="17">
        <v>1.37E-4</v>
      </c>
      <c r="H5266" s="18">
        <v>1.1300000000000001E-4</v>
      </c>
    </row>
    <row r="5267" spans="2:8" ht="45">
      <c r="B5267" s="26" t="s">
        <v>628</v>
      </c>
      <c r="C5267" s="26" t="s">
        <v>8028</v>
      </c>
      <c r="D5267" s="26" t="s">
        <v>2395</v>
      </c>
      <c r="E5267" s="9">
        <v>7</v>
      </c>
      <c r="F5267" s="16">
        <v>4.0000000000000002E-4</v>
      </c>
      <c r="G5267" s="17">
        <v>2.5599999999999999E-4</v>
      </c>
      <c r="H5267" s="18">
        <v>1.4400000000000003E-4</v>
      </c>
    </row>
    <row r="5268" spans="2:8" ht="60">
      <c r="B5268" s="26" t="s">
        <v>62</v>
      </c>
      <c r="C5268" s="26" t="s">
        <v>8029</v>
      </c>
      <c r="D5268" s="26" t="s">
        <v>1404</v>
      </c>
      <c r="E5268" s="8">
        <v>7</v>
      </c>
      <c r="F5268" s="16">
        <v>5.0000000000000001E-4</v>
      </c>
      <c r="G5268" s="17">
        <v>1.93E-4</v>
      </c>
      <c r="H5268" s="18">
        <v>3.0699999999999998E-4</v>
      </c>
    </row>
    <row r="5269" spans="2:8" ht="60">
      <c r="B5269" s="26" t="s">
        <v>62</v>
      </c>
      <c r="C5269" s="26" t="s">
        <v>8030</v>
      </c>
      <c r="D5269" s="26" t="s">
        <v>1404</v>
      </c>
      <c r="E5269" s="8">
        <v>6</v>
      </c>
      <c r="F5269" s="16">
        <v>2E-3</v>
      </c>
      <c r="G5269" s="17">
        <v>2.6020000000000001E-3</v>
      </c>
      <c r="H5269" s="18">
        <v>0</v>
      </c>
    </row>
    <row r="5270" spans="2:8" ht="45">
      <c r="B5270" s="26" t="s">
        <v>628</v>
      </c>
      <c r="C5270" s="26" t="s">
        <v>8031</v>
      </c>
      <c r="D5270" s="26" t="s">
        <v>534</v>
      </c>
      <c r="E5270" s="9">
        <v>7</v>
      </c>
      <c r="F5270" s="16">
        <v>5.2400000000000005E-4</v>
      </c>
      <c r="G5270" s="17">
        <v>8.0199999999999998E-4</v>
      </c>
      <c r="H5270" s="18">
        <v>0</v>
      </c>
    </row>
    <row r="5271" spans="2:8" ht="45">
      <c r="B5271" s="26" t="s">
        <v>628</v>
      </c>
      <c r="C5271" s="26" t="s">
        <v>8032</v>
      </c>
      <c r="D5271" s="26" t="s">
        <v>534</v>
      </c>
      <c r="E5271" s="9">
        <v>7</v>
      </c>
      <c r="F5271" s="16">
        <v>7.8600000000000002E-4</v>
      </c>
      <c r="G5271" s="17">
        <v>1.25E-4</v>
      </c>
      <c r="H5271" s="18">
        <v>6.6100000000000002E-4</v>
      </c>
    </row>
    <row r="5272" spans="2:8" ht="45">
      <c r="B5272" s="26" t="s">
        <v>628</v>
      </c>
      <c r="C5272" s="26" t="s">
        <v>8033</v>
      </c>
      <c r="D5272" s="26" t="s">
        <v>534</v>
      </c>
      <c r="E5272" s="9">
        <v>6</v>
      </c>
      <c r="F5272" s="16">
        <v>2.3999999999999998E-3</v>
      </c>
      <c r="G5272" s="17">
        <v>4.3150000000000003E-3</v>
      </c>
      <c r="H5272" s="18">
        <v>0</v>
      </c>
    </row>
    <row r="5273" spans="2:8" ht="45">
      <c r="B5273" s="26" t="s">
        <v>628</v>
      </c>
      <c r="C5273" s="26" t="s">
        <v>8034</v>
      </c>
      <c r="D5273" s="26" t="s">
        <v>534</v>
      </c>
      <c r="E5273" s="9">
        <v>6</v>
      </c>
      <c r="F5273" s="16">
        <v>6.0000000000000001E-3</v>
      </c>
      <c r="G5273" s="17">
        <v>4.8240000000000002E-3</v>
      </c>
      <c r="H5273" s="18">
        <v>1.176E-3</v>
      </c>
    </row>
    <row r="5274" spans="2:8" ht="45">
      <c r="B5274" s="26" t="s">
        <v>628</v>
      </c>
      <c r="C5274" s="26" t="s">
        <v>8035</v>
      </c>
      <c r="D5274" s="26" t="s">
        <v>534</v>
      </c>
      <c r="E5274" s="9">
        <v>6</v>
      </c>
      <c r="F5274" s="16">
        <v>5.267E-3</v>
      </c>
      <c r="G5274" s="17">
        <v>8.5099999999999998E-4</v>
      </c>
      <c r="H5274" s="18">
        <v>4.4159999999999998E-3</v>
      </c>
    </row>
    <row r="5275" spans="2:8" ht="45">
      <c r="B5275" s="26" t="s">
        <v>628</v>
      </c>
      <c r="C5275" s="26" t="s">
        <v>8036</v>
      </c>
      <c r="D5275" s="26" t="s">
        <v>534</v>
      </c>
      <c r="E5275" s="9">
        <v>6</v>
      </c>
      <c r="F5275" s="16">
        <v>2E-3</v>
      </c>
      <c r="G5275" s="17">
        <v>9.7499999999999996E-4</v>
      </c>
      <c r="H5275" s="18">
        <v>1.0250000000000001E-3</v>
      </c>
    </row>
    <row r="5276" spans="2:8" ht="45">
      <c r="B5276" s="26" t="s">
        <v>628</v>
      </c>
      <c r="C5276" s="26" t="s">
        <v>8037</v>
      </c>
      <c r="D5276" s="26" t="s">
        <v>534</v>
      </c>
      <c r="E5276" s="9">
        <v>6</v>
      </c>
      <c r="F5276" s="16">
        <v>5.0000000000000001E-3</v>
      </c>
      <c r="G5276" s="17">
        <v>1.6949999999999999E-3</v>
      </c>
      <c r="H5276" s="18">
        <v>3.3050000000000002E-3</v>
      </c>
    </row>
    <row r="5277" spans="2:8" ht="45">
      <c r="B5277" s="26" t="s">
        <v>628</v>
      </c>
      <c r="C5277" s="26" t="s">
        <v>8038</v>
      </c>
      <c r="D5277" s="26" t="s">
        <v>534</v>
      </c>
      <c r="E5277" s="9">
        <v>6</v>
      </c>
      <c r="F5277" s="16">
        <v>1.5E-3</v>
      </c>
      <c r="G5277" s="17">
        <v>8.5999999999999998E-4</v>
      </c>
      <c r="H5277" s="18">
        <v>6.4000000000000005E-4</v>
      </c>
    </row>
    <row r="5278" spans="2:8" ht="60">
      <c r="B5278" s="26" t="s">
        <v>628</v>
      </c>
      <c r="C5278" s="26" t="s">
        <v>8039</v>
      </c>
      <c r="D5278" s="26" t="s">
        <v>534</v>
      </c>
      <c r="E5278" s="9">
        <v>6</v>
      </c>
      <c r="F5278" s="16">
        <v>3.0000000000000001E-3</v>
      </c>
      <c r="G5278" s="17">
        <v>2.8300000000000001E-3</v>
      </c>
      <c r="H5278" s="18">
        <v>1.7000000000000001E-4</v>
      </c>
    </row>
    <row r="5279" spans="2:8" ht="45">
      <c r="B5279" s="26" t="s">
        <v>628</v>
      </c>
      <c r="C5279" s="26" t="s">
        <v>8040</v>
      </c>
      <c r="D5279" s="26" t="s">
        <v>534</v>
      </c>
      <c r="E5279" s="9">
        <v>7</v>
      </c>
      <c r="F5279" s="16">
        <v>4.0000000000000002E-4</v>
      </c>
      <c r="G5279" s="17">
        <v>2.52E-4</v>
      </c>
      <c r="H5279" s="18">
        <v>1.4800000000000002E-4</v>
      </c>
    </row>
    <row r="5280" spans="2:8" ht="45">
      <c r="B5280" s="26" t="s">
        <v>628</v>
      </c>
      <c r="C5280" s="26" t="s">
        <v>8041</v>
      </c>
      <c r="D5280" s="26" t="s">
        <v>534</v>
      </c>
      <c r="E5280" s="9">
        <v>6</v>
      </c>
      <c r="F5280" s="16">
        <v>2E-3</v>
      </c>
      <c r="G5280" s="17">
        <v>1.7279999999999999E-3</v>
      </c>
      <c r="H5280" s="18">
        <v>2.7200000000000011E-4</v>
      </c>
    </row>
    <row r="5281" spans="2:8" ht="45">
      <c r="B5281" s="26" t="s">
        <v>47</v>
      </c>
      <c r="C5281" s="26" t="s">
        <v>8042</v>
      </c>
      <c r="D5281" s="26" t="s">
        <v>2396</v>
      </c>
      <c r="E5281" s="8">
        <v>6</v>
      </c>
      <c r="F5281" s="16">
        <v>3.0000000000000001E-3</v>
      </c>
      <c r="G5281" s="17">
        <v>2.0669999999999998E-3</v>
      </c>
      <c r="H5281" s="18">
        <v>9.3300000000000024E-4</v>
      </c>
    </row>
    <row r="5282" spans="2:8" ht="45">
      <c r="B5282" s="26" t="s">
        <v>628</v>
      </c>
      <c r="C5282" s="26" t="s">
        <v>8043</v>
      </c>
      <c r="D5282" s="26" t="s">
        <v>1405</v>
      </c>
      <c r="E5282" s="8">
        <v>6</v>
      </c>
      <c r="F5282" s="16">
        <v>2.5000000000000001E-3</v>
      </c>
      <c r="G5282" s="17">
        <v>1.3010000000000001E-3</v>
      </c>
      <c r="H5282" s="18">
        <v>1.199E-3</v>
      </c>
    </row>
    <row r="5283" spans="2:8" ht="45">
      <c r="B5283" s="26" t="s">
        <v>29</v>
      </c>
      <c r="C5283" s="26" t="s">
        <v>8044</v>
      </c>
      <c r="D5283" s="26" t="s">
        <v>2397</v>
      </c>
      <c r="E5283" s="9">
        <v>7</v>
      </c>
      <c r="F5283" s="16">
        <v>5.9999999999999995E-4</v>
      </c>
      <c r="G5283" s="17">
        <v>4.9299999999999995E-4</v>
      </c>
      <c r="H5283" s="18">
        <v>1.07E-4</v>
      </c>
    </row>
    <row r="5284" spans="2:8" ht="45">
      <c r="B5284" s="26" t="s">
        <v>11</v>
      </c>
      <c r="C5284" s="26" t="s">
        <v>8045</v>
      </c>
      <c r="D5284" s="26" t="s">
        <v>168</v>
      </c>
      <c r="E5284" s="9">
        <v>6</v>
      </c>
      <c r="F5284" s="16">
        <v>2E-3</v>
      </c>
      <c r="G5284" s="17">
        <v>4.1359999999999999E-3</v>
      </c>
      <c r="H5284" s="18">
        <v>0</v>
      </c>
    </row>
    <row r="5285" spans="2:8" ht="60">
      <c r="B5285" s="26" t="s">
        <v>11</v>
      </c>
      <c r="C5285" s="26" t="s">
        <v>8046</v>
      </c>
      <c r="D5285" s="26" t="s">
        <v>168</v>
      </c>
      <c r="E5285" s="9">
        <v>6</v>
      </c>
      <c r="F5285" s="16">
        <v>3.5000000000000001E-3</v>
      </c>
      <c r="G5285" s="17">
        <v>9.0799999999999995E-4</v>
      </c>
      <c r="H5285" s="18">
        <v>2.5920000000000001E-3</v>
      </c>
    </row>
    <row r="5286" spans="2:8" ht="45">
      <c r="B5286" s="26" t="s">
        <v>11</v>
      </c>
      <c r="C5286" s="26" t="s">
        <v>8047</v>
      </c>
      <c r="D5286" s="26" t="s">
        <v>168</v>
      </c>
      <c r="E5286" s="8">
        <v>6</v>
      </c>
      <c r="F5286" s="16">
        <v>6.0000000000000001E-3</v>
      </c>
      <c r="G5286" s="17">
        <v>2.9269999999999999E-3</v>
      </c>
      <c r="H5286" s="18">
        <v>3.0730000000000002E-3</v>
      </c>
    </row>
    <row r="5287" spans="2:8" ht="45">
      <c r="B5287" s="26" t="s">
        <v>62</v>
      </c>
      <c r="C5287" s="26" t="s">
        <v>8048</v>
      </c>
      <c r="D5287" s="26" t="s">
        <v>2398</v>
      </c>
      <c r="E5287" s="9">
        <v>7</v>
      </c>
      <c r="F5287" s="16">
        <v>2.0000000000000001E-4</v>
      </c>
      <c r="G5287" s="17">
        <v>4.0000000000000002E-4</v>
      </c>
      <c r="H5287" s="18">
        <v>0</v>
      </c>
    </row>
    <row r="5288" spans="2:8" ht="45">
      <c r="B5288" s="26" t="s">
        <v>11</v>
      </c>
      <c r="C5288" s="26" t="s">
        <v>8049</v>
      </c>
      <c r="D5288" s="26" t="s">
        <v>1406</v>
      </c>
      <c r="E5288" s="9">
        <v>6</v>
      </c>
      <c r="F5288" s="16">
        <v>6.0000000000000001E-3</v>
      </c>
      <c r="G5288" s="17">
        <v>5.143E-3</v>
      </c>
      <c r="H5288" s="18">
        <v>8.5700000000000012E-4</v>
      </c>
    </row>
    <row r="5289" spans="2:8" ht="60">
      <c r="B5289" s="26" t="s">
        <v>18</v>
      </c>
      <c r="C5289" s="26" t="s">
        <v>8050</v>
      </c>
      <c r="D5289" s="26" t="s">
        <v>37</v>
      </c>
      <c r="E5289" s="9" t="s">
        <v>310</v>
      </c>
      <c r="F5289" s="16">
        <v>2E-3</v>
      </c>
      <c r="G5289" s="17">
        <v>2.0470000000000002E-3</v>
      </c>
      <c r="H5289" s="18">
        <v>0</v>
      </c>
    </row>
    <row r="5290" spans="2:8" ht="60">
      <c r="B5290" s="26" t="s">
        <v>18</v>
      </c>
      <c r="C5290" s="26" t="s">
        <v>8051</v>
      </c>
      <c r="D5290" s="26" t="s">
        <v>37</v>
      </c>
      <c r="E5290" s="9" t="s">
        <v>310</v>
      </c>
      <c r="F5290" s="16">
        <v>7.3000000000000001E-3</v>
      </c>
      <c r="G5290" s="17">
        <v>2.5300000000000001E-3</v>
      </c>
      <c r="H5290" s="18">
        <v>4.7699999999999999E-3</v>
      </c>
    </row>
    <row r="5291" spans="2:8" ht="60">
      <c r="B5291" s="26" t="s">
        <v>18</v>
      </c>
      <c r="C5291" s="26" t="s">
        <v>8052</v>
      </c>
      <c r="D5291" s="26" t="s">
        <v>37</v>
      </c>
      <c r="E5291" s="9" t="s">
        <v>310</v>
      </c>
      <c r="F5291" s="16">
        <v>3.0000000000000001E-3</v>
      </c>
      <c r="G5291" s="17">
        <v>3.1800000000000001E-3</v>
      </c>
      <c r="H5291" s="18">
        <v>0</v>
      </c>
    </row>
    <row r="5292" spans="2:8" ht="45">
      <c r="B5292" s="26" t="s">
        <v>18</v>
      </c>
      <c r="C5292" s="26" t="s">
        <v>8053</v>
      </c>
      <c r="D5292" s="26" t="s">
        <v>37</v>
      </c>
      <c r="E5292" s="9" t="s">
        <v>310</v>
      </c>
      <c r="F5292" s="16">
        <v>1E-3</v>
      </c>
      <c r="G5292" s="17">
        <v>5.3300000000000005E-4</v>
      </c>
      <c r="H5292" s="18">
        <v>4.6699999999999997E-4</v>
      </c>
    </row>
    <row r="5293" spans="2:8" ht="45">
      <c r="B5293" s="26" t="s">
        <v>18</v>
      </c>
      <c r="C5293" s="26" t="s">
        <v>8054</v>
      </c>
      <c r="D5293" s="26" t="s">
        <v>37</v>
      </c>
      <c r="E5293" s="9" t="s">
        <v>310</v>
      </c>
      <c r="F5293" s="16">
        <v>4.0000000000000001E-3</v>
      </c>
      <c r="G5293" s="17">
        <v>2.5769999999999999E-3</v>
      </c>
      <c r="H5293" s="18">
        <v>1.4230000000000002E-3</v>
      </c>
    </row>
    <row r="5294" spans="2:8" ht="45">
      <c r="B5294" s="26" t="s">
        <v>11</v>
      </c>
      <c r="C5294" s="26" t="s">
        <v>8055</v>
      </c>
      <c r="D5294" s="26" t="s">
        <v>2399</v>
      </c>
      <c r="E5294" s="9">
        <v>6</v>
      </c>
      <c r="F5294" s="16">
        <v>2.8E-3</v>
      </c>
      <c r="G5294" s="17">
        <v>1.446E-3</v>
      </c>
      <c r="H5294" s="18">
        <v>1.354E-3</v>
      </c>
    </row>
    <row r="5295" spans="2:8" ht="45">
      <c r="B5295" s="26" t="s">
        <v>11</v>
      </c>
      <c r="C5295" s="26" t="s">
        <v>8056</v>
      </c>
      <c r="D5295" s="26" t="s">
        <v>2399</v>
      </c>
      <c r="E5295" s="9">
        <v>6</v>
      </c>
      <c r="F5295" s="16">
        <v>3.1800000000000001E-3</v>
      </c>
      <c r="G5295" s="17">
        <v>3.8099999999999999E-4</v>
      </c>
      <c r="H5295" s="18">
        <v>2.7990000000000003E-3</v>
      </c>
    </row>
    <row r="5296" spans="2:8" ht="45">
      <c r="B5296" s="26" t="s">
        <v>11</v>
      </c>
      <c r="C5296" s="26" t="s">
        <v>8057</v>
      </c>
      <c r="D5296" s="26" t="s">
        <v>2399</v>
      </c>
      <c r="E5296" s="9">
        <v>7</v>
      </c>
      <c r="F5296" s="16">
        <v>5.62E-4</v>
      </c>
      <c r="G5296" s="17">
        <v>5.7300000000000005E-4</v>
      </c>
      <c r="H5296" s="18">
        <v>0</v>
      </c>
    </row>
    <row r="5297" spans="2:8" ht="45">
      <c r="B5297" s="26" t="s">
        <v>11</v>
      </c>
      <c r="C5297" s="26" t="s">
        <v>8056</v>
      </c>
      <c r="D5297" s="26" t="s">
        <v>2399</v>
      </c>
      <c r="E5297" s="9">
        <v>6</v>
      </c>
      <c r="F5297" s="16">
        <v>8.7299999999999997E-4</v>
      </c>
      <c r="G5297" s="17">
        <v>8.7299999999999997E-4</v>
      </c>
      <c r="H5297" s="18">
        <v>0</v>
      </c>
    </row>
    <row r="5298" spans="2:8" ht="45">
      <c r="B5298" s="26" t="s">
        <v>11</v>
      </c>
      <c r="C5298" s="26" t="s">
        <v>8058</v>
      </c>
      <c r="D5298" s="26" t="s">
        <v>2400</v>
      </c>
      <c r="E5298" s="9">
        <v>6</v>
      </c>
      <c r="F5298" s="16">
        <v>3.21E-4</v>
      </c>
      <c r="G5298" s="17">
        <v>3.21E-4</v>
      </c>
      <c r="H5298" s="18">
        <v>0</v>
      </c>
    </row>
    <row r="5299" spans="2:8" ht="45">
      <c r="B5299" s="26" t="s">
        <v>11</v>
      </c>
      <c r="C5299" s="26" t="s">
        <v>8058</v>
      </c>
      <c r="D5299" s="26" t="s">
        <v>2400</v>
      </c>
      <c r="E5299" s="9">
        <v>6</v>
      </c>
      <c r="F5299" s="16">
        <v>1.8E-3</v>
      </c>
      <c r="G5299" s="17">
        <v>1.7849999999999999E-3</v>
      </c>
      <c r="H5299" s="18">
        <v>1.5000000000000039E-5</v>
      </c>
    </row>
    <row r="5300" spans="2:8" ht="30">
      <c r="B5300" s="26" t="s">
        <v>52</v>
      </c>
      <c r="C5300" s="26" t="s">
        <v>8059</v>
      </c>
      <c r="D5300" s="26" t="s">
        <v>2400</v>
      </c>
      <c r="E5300" s="8">
        <v>6</v>
      </c>
      <c r="F5300" s="16">
        <v>5.0000000000000001E-3</v>
      </c>
      <c r="G5300" s="17">
        <v>3.0999999999999999E-3</v>
      </c>
      <c r="H5300" s="18">
        <v>1.9000000000000002E-3</v>
      </c>
    </row>
    <row r="5301" spans="2:8" ht="30">
      <c r="B5301" s="26" t="s">
        <v>11</v>
      </c>
      <c r="C5301" s="26" t="s">
        <v>8060</v>
      </c>
      <c r="D5301" s="26" t="s">
        <v>2400</v>
      </c>
      <c r="E5301" s="8">
        <v>6</v>
      </c>
      <c r="F5301" s="16">
        <v>2.0379999999999999E-3</v>
      </c>
      <c r="G5301" s="17">
        <v>1.9319999999999999E-3</v>
      </c>
      <c r="H5301" s="18">
        <v>1.0599999999999997E-4</v>
      </c>
    </row>
    <row r="5302" spans="2:8" ht="45">
      <c r="B5302" s="26" t="s">
        <v>62</v>
      </c>
      <c r="C5302" s="26" t="s">
        <v>8061</v>
      </c>
      <c r="D5302" s="26" t="s">
        <v>2401</v>
      </c>
      <c r="E5302" s="9">
        <v>7</v>
      </c>
      <c r="F5302" s="16">
        <v>1E-4</v>
      </c>
      <c r="G5302" s="17">
        <v>2.5999999999999998E-5</v>
      </c>
      <c r="H5302" s="18">
        <v>7.400000000000001E-5</v>
      </c>
    </row>
    <row r="5303" spans="2:8" ht="105">
      <c r="B5303" s="26" t="s">
        <v>11</v>
      </c>
      <c r="C5303" s="26" t="s">
        <v>8062</v>
      </c>
      <c r="D5303" s="26" t="s">
        <v>3103</v>
      </c>
      <c r="E5303" s="8">
        <v>6</v>
      </c>
      <c r="F5303" s="16">
        <v>3.0000000000000001E-3</v>
      </c>
      <c r="G5303" s="17">
        <v>2.2910000000000001E-3</v>
      </c>
      <c r="H5303" s="18">
        <v>7.0899999999999999E-4</v>
      </c>
    </row>
    <row r="5304" spans="2:8" ht="105">
      <c r="B5304" s="26" t="s">
        <v>11</v>
      </c>
      <c r="C5304" s="26" t="s">
        <v>8063</v>
      </c>
      <c r="D5304" s="26" t="s">
        <v>3103</v>
      </c>
      <c r="E5304" s="9">
        <v>7</v>
      </c>
      <c r="F5304" s="16">
        <v>1E-3</v>
      </c>
      <c r="G5304" s="17">
        <v>9.8700000000000003E-4</v>
      </c>
      <c r="H5304" s="18">
        <v>1.2999999999999991E-5</v>
      </c>
    </row>
    <row r="5305" spans="2:8" ht="105">
      <c r="B5305" s="26" t="s">
        <v>11</v>
      </c>
      <c r="C5305" s="26" t="s">
        <v>8064</v>
      </c>
      <c r="D5305" s="26" t="s">
        <v>3103</v>
      </c>
      <c r="E5305" s="9">
        <v>6</v>
      </c>
      <c r="F5305" s="16">
        <v>1.1999999999999999E-3</v>
      </c>
      <c r="G5305" s="17">
        <v>2.6450000000000002E-3</v>
      </c>
      <c r="H5305" s="18">
        <v>0</v>
      </c>
    </row>
    <row r="5306" spans="2:8" ht="105">
      <c r="B5306" s="26" t="s">
        <v>11</v>
      </c>
      <c r="C5306" s="26" t="s">
        <v>8065</v>
      </c>
      <c r="D5306" s="26" t="s">
        <v>3103</v>
      </c>
      <c r="E5306" s="8">
        <v>6</v>
      </c>
      <c r="F5306" s="16">
        <v>6.0000000000000001E-3</v>
      </c>
      <c r="G5306" s="17">
        <v>1.583E-3</v>
      </c>
      <c r="H5306" s="18">
        <v>4.4169999999999999E-3</v>
      </c>
    </row>
    <row r="5307" spans="2:8" ht="105">
      <c r="B5307" s="26" t="s">
        <v>11</v>
      </c>
      <c r="C5307" s="26" t="s">
        <v>8066</v>
      </c>
      <c r="D5307" s="26" t="s">
        <v>3103</v>
      </c>
      <c r="E5307" s="9">
        <v>6</v>
      </c>
      <c r="F5307" s="16">
        <v>1.4E-2</v>
      </c>
      <c r="G5307" s="17">
        <v>1.0477999999999999E-2</v>
      </c>
      <c r="H5307" s="18">
        <v>3.5220000000000008E-3</v>
      </c>
    </row>
    <row r="5308" spans="2:8" ht="105">
      <c r="B5308" s="26" t="s">
        <v>11</v>
      </c>
      <c r="C5308" s="26" t="s">
        <v>8067</v>
      </c>
      <c r="D5308" s="26" t="s">
        <v>3103</v>
      </c>
      <c r="E5308" s="9">
        <v>7</v>
      </c>
      <c r="F5308" s="16">
        <v>1.3500000000000001E-3</v>
      </c>
      <c r="G5308" s="17">
        <v>8.6200000000000003E-4</v>
      </c>
      <c r="H5308" s="18">
        <v>4.8800000000000004E-4</v>
      </c>
    </row>
    <row r="5309" spans="2:8" ht="60">
      <c r="B5309" s="26" t="s">
        <v>11</v>
      </c>
      <c r="C5309" s="26" t="s">
        <v>8068</v>
      </c>
      <c r="D5309" s="26" t="s">
        <v>2402</v>
      </c>
      <c r="E5309" s="9">
        <v>7</v>
      </c>
      <c r="F5309" s="16">
        <v>4.0000000000000002E-4</v>
      </c>
      <c r="G5309" s="17">
        <v>3.0899999999999998E-4</v>
      </c>
      <c r="H5309" s="18">
        <v>9.1000000000000044E-5</v>
      </c>
    </row>
    <row r="5310" spans="2:8" ht="75">
      <c r="B5310" s="26" t="s">
        <v>11</v>
      </c>
      <c r="C5310" s="26" t="s">
        <v>8069</v>
      </c>
      <c r="D5310" s="26" t="s">
        <v>422</v>
      </c>
      <c r="E5310" s="9">
        <v>6</v>
      </c>
      <c r="F5310" s="16">
        <v>6.0000000000000001E-3</v>
      </c>
      <c r="G5310" s="17">
        <v>3.568E-3</v>
      </c>
      <c r="H5310" s="18">
        <v>2.4320000000000001E-3</v>
      </c>
    </row>
    <row r="5311" spans="2:8" ht="45">
      <c r="B5311" s="26" t="s">
        <v>628</v>
      </c>
      <c r="C5311" s="26" t="s">
        <v>8070</v>
      </c>
      <c r="D5311" s="26" t="s">
        <v>1407</v>
      </c>
      <c r="E5311" s="9">
        <v>7</v>
      </c>
      <c r="F5311" s="16">
        <v>1E-3</v>
      </c>
      <c r="G5311" s="17">
        <v>6.5399999999999996E-4</v>
      </c>
      <c r="H5311" s="18">
        <v>3.4600000000000006E-4</v>
      </c>
    </row>
    <row r="5312" spans="2:8" ht="60">
      <c r="B5312" s="26" t="s">
        <v>628</v>
      </c>
      <c r="C5312" s="26" t="s">
        <v>8071</v>
      </c>
      <c r="D5312" s="26" t="s">
        <v>1407</v>
      </c>
      <c r="E5312" s="9">
        <v>7</v>
      </c>
      <c r="F5312" s="16">
        <v>5.0000000000000001E-4</v>
      </c>
      <c r="G5312" s="17">
        <v>2.7399999999999999E-4</v>
      </c>
      <c r="H5312" s="18">
        <v>2.2600000000000002E-4</v>
      </c>
    </row>
    <row r="5313" spans="2:8" ht="45">
      <c r="B5313" s="26" t="s">
        <v>628</v>
      </c>
      <c r="C5313" s="26" t="s">
        <v>8072</v>
      </c>
      <c r="D5313" s="26" t="s">
        <v>1407</v>
      </c>
      <c r="E5313" s="9">
        <v>6</v>
      </c>
      <c r="F5313" s="16">
        <v>6.9999999999999999E-4</v>
      </c>
      <c r="G5313" s="17">
        <v>1.8100000000000001E-4</v>
      </c>
      <c r="H5313" s="18">
        <v>5.1899999999999993E-4</v>
      </c>
    </row>
    <row r="5314" spans="2:8" ht="45">
      <c r="B5314" s="26" t="s">
        <v>628</v>
      </c>
      <c r="C5314" s="26" t="s">
        <v>8073</v>
      </c>
      <c r="D5314" s="26" t="s">
        <v>1407</v>
      </c>
      <c r="E5314" s="9">
        <v>7</v>
      </c>
      <c r="F5314" s="16">
        <v>6.9999999999999999E-4</v>
      </c>
      <c r="G5314" s="17">
        <v>5.0000000000000004E-6</v>
      </c>
      <c r="H5314" s="18">
        <v>6.9499999999999998E-4</v>
      </c>
    </row>
    <row r="5315" spans="2:8" ht="45">
      <c r="B5315" s="26" t="s">
        <v>628</v>
      </c>
      <c r="C5315" s="26" t="s">
        <v>8074</v>
      </c>
      <c r="D5315" s="26" t="s">
        <v>1407</v>
      </c>
      <c r="E5315" s="9">
        <v>7</v>
      </c>
      <c r="F5315" s="16">
        <v>1E-3</v>
      </c>
      <c r="G5315" s="17">
        <v>3.3399999999999999E-4</v>
      </c>
      <c r="H5315" s="18">
        <v>6.6600000000000003E-4</v>
      </c>
    </row>
    <row r="5316" spans="2:8" ht="60">
      <c r="B5316" s="26" t="s">
        <v>628</v>
      </c>
      <c r="C5316" s="26" t="s">
        <v>8075</v>
      </c>
      <c r="D5316" s="26" t="s">
        <v>1408</v>
      </c>
      <c r="E5316" s="9">
        <v>6</v>
      </c>
      <c r="F5316" s="16">
        <v>2E-3</v>
      </c>
      <c r="G5316" s="17">
        <v>2.7399999999999999E-4</v>
      </c>
      <c r="H5316" s="18">
        <v>1.7260000000000001E-3</v>
      </c>
    </row>
    <row r="5317" spans="2:8" ht="60">
      <c r="B5317" s="26" t="s">
        <v>628</v>
      </c>
      <c r="C5317" s="26" t="s">
        <v>8076</v>
      </c>
      <c r="D5317" s="26" t="s">
        <v>1408</v>
      </c>
      <c r="E5317" s="9">
        <v>6</v>
      </c>
      <c r="F5317" s="16">
        <v>5.0000000000000001E-3</v>
      </c>
      <c r="G5317" s="17">
        <v>4.4700000000000002E-4</v>
      </c>
      <c r="H5317" s="18">
        <v>4.5529999999999998E-3</v>
      </c>
    </row>
    <row r="5318" spans="2:8" ht="45">
      <c r="B5318" s="26" t="s">
        <v>11</v>
      </c>
      <c r="C5318" s="26" t="s">
        <v>8077</v>
      </c>
      <c r="D5318" s="26" t="s">
        <v>2403</v>
      </c>
      <c r="E5318" s="9">
        <v>6</v>
      </c>
      <c r="F5318" s="16">
        <v>1.5E-3</v>
      </c>
      <c r="G5318" s="17">
        <v>1.1540000000000001E-3</v>
      </c>
      <c r="H5318" s="18">
        <v>3.4599999999999995E-4</v>
      </c>
    </row>
    <row r="5319" spans="2:8" ht="45">
      <c r="B5319" s="26" t="s">
        <v>628</v>
      </c>
      <c r="C5319" s="26" t="s">
        <v>8078</v>
      </c>
      <c r="D5319" s="26" t="s">
        <v>2404</v>
      </c>
      <c r="E5319" s="9">
        <v>6</v>
      </c>
      <c r="F5319" s="16">
        <v>2.5000000000000001E-3</v>
      </c>
      <c r="G5319" s="17">
        <v>9.2800000000000001E-4</v>
      </c>
      <c r="H5319" s="18">
        <v>1.572E-3</v>
      </c>
    </row>
    <row r="5320" spans="2:8" ht="45">
      <c r="B5320" s="26" t="s">
        <v>11</v>
      </c>
      <c r="C5320" s="26" t="s">
        <v>8079</v>
      </c>
      <c r="D5320" s="26" t="s">
        <v>1409</v>
      </c>
      <c r="E5320" s="9">
        <v>6</v>
      </c>
      <c r="F5320" s="16">
        <v>9.8499999999999994E-3</v>
      </c>
      <c r="G5320" s="17">
        <v>4.9049999999999996E-3</v>
      </c>
      <c r="H5320" s="18">
        <v>4.9449999999999997E-3</v>
      </c>
    </row>
    <row r="5321" spans="2:8" ht="60">
      <c r="B5321" s="26" t="s">
        <v>59</v>
      </c>
      <c r="C5321" s="26" t="s">
        <v>8080</v>
      </c>
      <c r="D5321" s="26" t="s">
        <v>1410</v>
      </c>
      <c r="E5321" s="9">
        <v>7</v>
      </c>
      <c r="F5321" s="16">
        <v>2.9999999999999997E-4</v>
      </c>
      <c r="G5321" s="17">
        <v>3.1500000000000001E-4</v>
      </c>
      <c r="H5321" s="18">
        <v>0</v>
      </c>
    </row>
    <row r="5322" spans="2:8" ht="45">
      <c r="B5322" s="26" t="s">
        <v>59</v>
      </c>
      <c r="C5322" s="26" t="s">
        <v>8081</v>
      </c>
      <c r="D5322" s="26" t="s">
        <v>1410</v>
      </c>
      <c r="E5322" s="9">
        <v>7</v>
      </c>
      <c r="F5322" s="16">
        <v>8.0000000000000004E-4</v>
      </c>
      <c r="G5322" s="17">
        <v>2.81E-4</v>
      </c>
      <c r="H5322" s="18">
        <v>5.1900000000000004E-4</v>
      </c>
    </row>
    <row r="5323" spans="2:8" ht="60">
      <c r="B5323" s="26" t="s">
        <v>17</v>
      </c>
      <c r="C5323" s="26" t="s">
        <v>8082</v>
      </c>
      <c r="D5323" s="26" t="s">
        <v>1411</v>
      </c>
      <c r="E5323" s="9">
        <v>7</v>
      </c>
      <c r="F5323" s="16">
        <v>2.9999999999999997E-4</v>
      </c>
      <c r="G5323" s="17">
        <v>2.24E-4</v>
      </c>
      <c r="H5323" s="18">
        <v>7.5999999999999977E-5</v>
      </c>
    </row>
    <row r="5324" spans="2:8" ht="105">
      <c r="B5324" s="26" t="s">
        <v>35</v>
      </c>
      <c r="C5324" s="26" t="s">
        <v>8083</v>
      </c>
      <c r="D5324" s="26" t="s">
        <v>1412</v>
      </c>
      <c r="E5324" s="9">
        <v>6</v>
      </c>
      <c r="F5324" s="16">
        <v>1.2999999999999999E-3</v>
      </c>
      <c r="G5324" s="17">
        <v>2.0209999999999998E-3</v>
      </c>
      <c r="H5324" s="18">
        <v>0</v>
      </c>
    </row>
    <row r="5325" spans="2:8" ht="30">
      <c r="B5325" s="26" t="s">
        <v>11</v>
      </c>
      <c r="C5325" s="26" t="s">
        <v>8084</v>
      </c>
      <c r="D5325" s="26" t="s">
        <v>3104</v>
      </c>
      <c r="E5325" s="9">
        <v>7</v>
      </c>
      <c r="F5325" s="16">
        <v>2.9999999999999997E-4</v>
      </c>
      <c r="G5325" s="17">
        <v>2.6699999999999998E-4</v>
      </c>
      <c r="H5325" s="18">
        <v>3.2999999999999989E-5</v>
      </c>
    </row>
    <row r="5326" spans="2:8" ht="30">
      <c r="B5326" s="26" t="s">
        <v>11</v>
      </c>
      <c r="C5326" s="26" t="s">
        <v>8085</v>
      </c>
      <c r="D5326" s="26" t="s">
        <v>3104</v>
      </c>
      <c r="E5326" s="9">
        <v>6</v>
      </c>
      <c r="F5326" s="16">
        <v>1.5E-3</v>
      </c>
      <c r="G5326" s="17">
        <v>1.485E-3</v>
      </c>
      <c r="H5326" s="18">
        <v>1.5000000000000039E-5</v>
      </c>
    </row>
    <row r="5327" spans="2:8" ht="45">
      <c r="B5327" s="26" t="s">
        <v>47</v>
      </c>
      <c r="C5327" s="26" t="s">
        <v>8086</v>
      </c>
      <c r="D5327" s="26" t="s">
        <v>583</v>
      </c>
      <c r="E5327" s="9">
        <v>7</v>
      </c>
      <c r="F5327" s="16">
        <v>5.0000000000000001E-4</v>
      </c>
      <c r="G5327" s="17">
        <v>2.0100000000000001E-4</v>
      </c>
      <c r="H5327" s="18">
        <v>2.99E-4</v>
      </c>
    </row>
    <row r="5328" spans="2:8" ht="60">
      <c r="B5328" s="26" t="s">
        <v>73</v>
      </c>
      <c r="C5328" s="26" t="s">
        <v>8087</v>
      </c>
      <c r="D5328" s="26" t="s">
        <v>2405</v>
      </c>
      <c r="E5328" s="9">
        <v>6</v>
      </c>
      <c r="F5328" s="16">
        <v>1E-3</v>
      </c>
      <c r="G5328" s="17">
        <v>2.3969999999999998E-3</v>
      </c>
      <c r="H5328" s="18">
        <v>0</v>
      </c>
    </row>
    <row r="5329" spans="2:8" ht="60">
      <c r="B5329" s="26" t="s">
        <v>73</v>
      </c>
      <c r="C5329" s="26" t="s">
        <v>8088</v>
      </c>
      <c r="D5329" s="26" t="s">
        <v>2405</v>
      </c>
      <c r="E5329" s="9">
        <v>6</v>
      </c>
      <c r="F5329" s="16">
        <v>1E-3</v>
      </c>
      <c r="G5329" s="17">
        <v>2.7980000000000001E-3</v>
      </c>
      <c r="H5329" s="18">
        <v>0</v>
      </c>
    </row>
    <row r="5330" spans="2:8" ht="30">
      <c r="B5330" s="26" t="s">
        <v>628</v>
      </c>
      <c r="C5330" s="26" t="s">
        <v>8089</v>
      </c>
      <c r="D5330" s="26" t="s">
        <v>2406</v>
      </c>
      <c r="E5330" s="9">
        <v>7</v>
      </c>
      <c r="F5330" s="16">
        <v>1E-3</v>
      </c>
      <c r="G5330" s="17">
        <v>1.6899999999999999E-4</v>
      </c>
      <c r="H5330" s="18">
        <v>8.3100000000000003E-4</v>
      </c>
    </row>
    <row r="5331" spans="2:8" ht="45">
      <c r="B5331" s="26" t="s">
        <v>47</v>
      </c>
      <c r="C5331" s="26" t="s">
        <v>8090</v>
      </c>
      <c r="D5331" s="26" t="s">
        <v>2829</v>
      </c>
      <c r="E5331" s="9">
        <v>6</v>
      </c>
      <c r="F5331" s="16">
        <v>2.0999999999999999E-3</v>
      </c>
      <c r="G5331" s="17">
        <v>1.042E-3</v>
      </c>
      <c r="H5331" s="18">
        <v>1.0579999999999999E-3</v>
      </c>
    </row>
    <row r="5332" spans="2:8" ht="45">
      <c r="B5332" s="26" t="s">
        <v>628</v>
      </c>
      <c r="C5332" s="26" t="s">
        <v>8091</v>
      </c>
      <c r="D5332" s="26" t="s">
        <v>2407</v>
      </c>
      <c r="E5332" s="9">
        <v>7</v>
      </c>
      <c r="F5332" s="16">
        <v>4.4099999999999999E-4</v>
      </c>
      <c r="G5332" s="17">
        <v>4.4099999999999999E-4</v>
      </c>
      <c r="H5332" s="18">
        <v>0</v>
      </c>
    </row>
    <row r="5333" spans="2:8" ht="45">
      <c r="B5333" s="26" t="s">
        <v>628</v>
      </c>
      <c r="C5333" s="26" t="s">
        <v>8091</v>
      </c>
      <c r="D5333" s="26" t="s">
        <v>2407</v>
      </c>
      <c r="E5333" s="9">
        <v>7</v>
      </c>
      <c r="F5333" s="16">
        <v>4.0000000000000002E-4</v>
      </c>
      <c r="G5333" s="17">
        <v>2.4600000000000002E-4</v>
      </c>
      <c r="H5333" s="18">
        <v>1.54E-4</v>
      </c>
    </row>
    <row r="5334" spans="2:8" ht="90">
      <c r="B5334" s="26" t="s">
        <v>65</v>
      </c>
      <c r="C5334" s="26" t="s">
        <v>8092</v>
      </c>
      <c r="D5334" s="26" t="s">
        <v>1413</v>
      </c>
      <c r="E5334" s="9">
        <v>6</v>
      </c>
      <c r="F5334" s="16">
        <v>2.2000000000000001E-3</v>
      </c>
      <c r="G5334" s="17">
        <v>2.9350000000000001E-3</v>
      </c>
      <c r="H5334" s="18">
        <v>0</v>
      </c>
    </row>
    <row r="5335" spans="2:8" ht="45">
      <c r="B5335" s="26" t="s">
        <v>62</v>
      </c>
      <c r="C5335" s="26" t="s">
        <v>8093</v>
      </c>
      <c r="D5335" s="26" t="s">
        <v>2408</v>
      </c>
      <c r="E5335" s="9">
        <v>7</v>
      </c>
      <c r="F5335" s="16">
        <v>4.2999999999999999E-4</v>
      </c>
      <c r="G5335" s="17">
        <v>1.9699999999999999E-4</v>
      </c>
      <c r="H5335" s="18">
        <v>2.33E-4</v>
      </c>
    </row>
    <row r="5336" spans="2:8" ht="45">
      <c r="B5336" s="26" t="s">
        <v>11</v>
      </c>
      <c r="C5336" s="26" t="s">
        <v>8094</v>
      </c>
      <c r="D5336" s="26" t="s">
        <v>584</v>
      </c>
      <c r="E5336" s="9">
        <v>6</v>
      </c>
      <c r="F5336" s="16">
        <v>2.8E-3</v>
      </c>
      <c r="G5336" s="17">
        <v>2.6450000000000002E-3</v>
      </c>
      <c r="H5336" s="18">
        <v>1.5499999999999976E-4</v>
      </c>
    </row>
    <row r="5337" spans="2:8" ht="45">
      <c r="B5337" s="26" t="s">
        <v>11</v>
      </c>
      <c r="C5337" s="26" t="s">
        <v>8095</v>
      </c>
      <c r="D5337" s="26" t="s">
        <v>1414</v>
      </c>
      <c r="E5337" s="9">
        <v>6</v>
      </c>
      <c r="F5337" s="16">
        <v>4.0000000000000001E-3</v>
      </c>
      <c r="G5337" s="17">
        <v>3.8170000000000001E-3</v>
      </c>
      <c r="H5337" s="18">
        <v>1.83E-4</v>
      </c>
    </row>
    <row r="5338" spans="2:8" ht="45">
      <c r="B5338" s="26" t="s">
        <v>100</v>
      </c>
      <c r="C5338" s="26" t="s">
        <v>3965</v>
      </c>
      <c r="D5338" s="26" t="s">
        <v>2830</v>
      </c>
      <c r="E5338" s="9">
        <v>7</v>
      </c>
      <c r="F5338" s="16">
        <v>4.7699999999999999E-4</v>
      </c>
      <c r="G5338" s="17">
        <v>3.4299999999999999E-4</v>
      </c>
      <c r="H5338" s="18">
        <v>1.34E-4</v>
      </c>
    </row>
    <row r="5339" spans="2:8" ht="45">
      <c r="B5339" s="26" t="s">
        <v>11</v>
      </c>
      <c r="C5339" s="26" t="s">
        <v>8096</v>
      </c>
      <c r="D5339" s="26" t="s">
        <v>3105</v>
      </c>
      <c r="E5339" s="9">
        <v>6</v>
      </c>
      <c r="F5339" s="16">
        <v>1.944E-3</v>
      </c>
      <c r="G5339" s="17">
        <v>1.542E-3</v>
      </c>
      <c r="H5339" s="18">
        <v>4.0200000000000001E-4</v>
      </c>
    </row>
    <row r="5340" spans="2:8" ht="45">
      <c r="B5340" s="26" t="s">
        <v>11</v>
      </c>
      <c r="C5340" s="26" t="s">
        <v>8097</v>
      </c>
      <c r="D5340" s="26" t="s">
        <v>2409</v>
      </c>
      <c r="E5340" s="9">
        <v>6</v>
      </c>
      <c r="F5340" s="16">
        <v>1.6000000000000001E-3</v>
      </c>
      <c r="G5340" s="17">
        <v>2.0969999999999999E-3</v>
      </c>
      <c r="H5340" s="18">
        <v>0</v>
      </c>
    </row>
    <row r="5341" spans="2:8" ht="45">
      <c r="B5341" s="26" t="s">
        <v>20</v>
      </c>
      <c r="C5341" s="26" t="s">
        <v>8098</v>
      </c>
      <c r="D5341" s="26" t="s">
        <v>1415</v>
      </c>
      <c r="E5341" s="9">
        <v>6</v>
      </c>
      <c r="F5341" s="16">
        <v>1.5E-3</v>
      </c>
      <c r="G5341" s="17">
        <v>8.6899999999999998E-4</v>
      </c>
      <c r="H5341" s="18">
        <v>6.3100000000000005E-4</v>
      </c>
    </row>
    <row r="5342" spans="2:8" ht="45">
      <c r="B5342" s="26" t="s">
        <v>100</v>
      </c>
      <c r="C5342" s="26" t="s">
        <v>8099</v>
      </c>
      <c r="D5342" s="26" t="s">
        <v>2410</v>
      </c>
      <c r="E5342" s="9">
        <v>6</v>
      </c>
      <c r="F5342" s="16">
        <v>1.5E-3</v>
      </c>
      <c r="G5342" s="17">
        <v>5.8299999999999997E-4</v>
      </c>
      <c r="H5342" s="18">
        <v>9.1700000000000006E-4</v>
      </c>
    </row>
    <row r="5343" spans="2:8" ht="45">
      <c r="B5343" s="26" t="s">
        <v>628</v>
      </c>
      <c r="C5343" s="26" t="s">
        <v>8100</v>
      </c>
      <c r="D5343" s="26" t="s">
        <v>1416</v>
      </c>
      <c r="E5343" s="9">
        <v>7</v>
      </c>
      <c r="F5343" s="16">
        <v>1E-3</v>
      </c>
      <c r="G5343" s="17">
        <v>1.8599999999999999E-4</v>
      </c>
      <c r="H5343" s="18">
        <v>8.1400000000000005E-4</v>
      </c>
    </row>
    <row r="5344" spans="2:8" ht="45">
      <c r="B5344" s="26" t="s">
        <v>628</v>
      </c>
      <c r="C5344" s="26" t="s">
        <v>8101</v>
      </c>
      <c r="D5344" s="26" t="s">
        <v>1416</v>
      </c>
      <c r="E5344" s="9">
        <v>6</v>
      </c>
      <c r="F5344" s="16">
        <v>1.65E-3</v>
      </c>
      <c r="G5344" s="17">
        <v>5.5199999999999997E-4</v>
      </c>
      <c r="H5344" s="18">
        <v>1.098E-3</v>
      </c>
    </row>
    <row r="5345" spans="2:8" ht="45">
      <c r="B5345" s="26" t="s">
        <v>628</v>
      </c>
      <c r="C5345" s="26" t="s">
        <v>8102</v>
      </c>
      <c r="D5345" s="26" t="s">
        <v>1416</v>
      </c>
      <c r="E5345" s="9">
        <v>7</v>
      </c>
      <c r="F5345" s="16">
        <v>5.1999999999999995E-4</v>
      </c>
      <c r="G5345" s="17">
        <v>5.6999999999999998E-4</v>
      </c>
      <c r="H5345" s="18">
        <v>0</v>
      </c>
    </row>
    <row r="5346" spans="2:8" ht="60">
      <c r="B5346" s="26" t="s">
        <v>33</v>
      </c>
      <c r="C5346" s="26" t="s">
        <v>8103</v>
      </c>
      <c r="D5346" s="26" t="s">
        <v>1417</v>
      </c>
      <c r="E5346" s="8">
        <v>7</v>
      </c>
      <c r="F5346" s="16">
        <v>6.9999999999999999E-4</v>
      </c>
      <c r="G5346" s="17">
        <v>7.6999999999999996E-4</v>
      </c>
      <c r="H5346" s="18">
        <v>0</v>
      </c>
    </row>
    <row r="5347" spans="2:8" ht="60">
      <c r="B5347" s="26" t="s">
        <v>33</v>
      </c>
      <c r="C5347" s="26" t="s">
        <v>8103</v>
      </c>
      <c r="D5347" s="26" t="s">
        <v>1417</v>
      </c>
      <c r="E5347" s="9">
        <v>7</v>
      </c>
      <c r="F5347" s="16">
        <v>6.9999999999999999E-4</v>
      </c>
      <c r="G5347" s="17">
        <v>1.2999999999999999E-5</v>
      </c>
      <c r="H5347" s="18">
        <v>6.87E-4</v>
      </c>
    </row>
    <row r="5348" spans="2:8" ht="30">
      <c r="B5348" s="26" t="s">
        <v>11</v>
      </c>
      <c r="C5348" s="26" t="s">
        <v>8104</v>
      </c>
      <c r="D5348" s="26" t="s">
        <v>1417</v>
      </c>
      <c r="E5348" s="8">
        <v>6</v>
      </c>
      <c r="F5348" s="16">
        <v>1E-3</v>
      </c>
      <c r="G5348" s="17">
        <v>1.1000000000000001E-3</v>
      </c>
      <c r="H5348" s="18">
        <v>0</v>
      </c>
    </row>
    <row r="5349" spans="2:8" ht="30">
      <c r="B5349" s="26" t="s">
        <v>11</v>
      </c>
      <c r="C5349" s="26" t="s">
        <v>8104</v>
      </c>
      <c r="D5349" s="26" t="s">
        <v>1417</v>
      </c>
      <c r="E5349" s="8">
        <v>6</v>
      </c>
      <c r="F5349" s="16">
        <v>1E-3</v>
      </c>
      <c r="G5349" s="17">
        <v>5.3999999999999998E-5</v>
      </c>
      <c r="H5349" s="18">
        <v>9.4600000000000001E-4</v>
      </c>
    </row>
    <row r="5350" spans="2:8" ht="45">
      <c r="B5350" s="26" t="s">
        <v>628</v>
      </c>
      <c r="C5350" s="26" t="s">
        <v>8105</v>
      </c>
      <c r="D5350" s="26" t="s">
        <v>1417</v>
      </c>
      <c r="E5350" s="9">
        <v>6</v>
      </c>
      <c r="F5350" s="16">
        <v>2.5000000000000001E-3</v>
      </c>
      <c r="G5350" s="17">
        <v>1.201E-3</v>
      </c>
      <c r="H5350" s="18">
        <v>1.299E-3</v>
      </c>
    </row>
    <row r="5351" spans="2:8" ht="30">
      <c r="B5351" s="26" t="s">
        <v>11</v>
      </c>
      <c r="C5351" s="26" t="s">
        <v>8104</v>
      </c>
      <c r="D5351" s="26" t="s">
        <v>1417</v>
      </c>
      <c r="E5351" s="9">
        <v>6</v>
      </c>
      <c r="F5351" s="16">
        <v>1.3799999999999999E-4</v>
      </c>
      <c r="G5351" s="17">
        <v>1.3799999999999999E-4</v>
      </c>
      <c r="H5351" s="18">
        <v>0</v>
      </c>
    </row>
    <row r="5352" spans="2:8" ht="30">
      <c r="B5352" s="26" t="s">
        <v>11</v>
      </c>
      <c r="C5352" s="26" t="s">
        <v>8106</v>
      </c>
      <c r="D5352" s="26" t="s">
        <v>2411</v>
      </c>
      <c r="E5352" s="9">
        <v>7</v>
      </c>
      <c r="F5352" s="16">
        <v>4.0000000000000002E-4</v>
      </c>
      <c r="G5352" s="17">
        <v>2.3499999999999999E-4</v>
      </c>
      <c r="H5352" s="18">
        <v>1.6500000000000003E-4</v>
      </c>
    </row>
    <row r="5353" spans="2:8" ht="30">
      <c r="B5353" s="26" t="s">
        <v>11</v>
      </c>
      <c r="C5353" s="26" t="s">
        <v>8107</v>
      </c>
      <c r="D5353" s="26" t="s">
        <v>2411</v>
      </c>
      <c r="E5353" s="9">
        <v>7</v>
      </c>
      <c r="F5353" s="16">
        <v>4.0000000000000002E-4</v>
      </c>
      <c r="G5353" s="17">
        <v>2.9599999999999998E-4</v>
      </c>
      <c r="H5353" s="18">
        <v>1.0400000000000003E-4</v>
      </c>
    </row>
    <row r="5354" spans="2:8" ht="60">
      <c r="B5354" s="26" t="s">
        <v>12</v>
      </c>
      <c r="C5354" s="26" t="s">
        <v>8108</v>
      </c>
      <c r="D5354" s="26" t="s">
        <v>2412</v>
      </c>
      <c r="E5354" s="8">
        <v>7</v>
      </c>
      <c r="F5354" s="16">
        <v>5.0000000000000001E-4</v>
      </c>
      <c r="G5354" s="17">
        <v>1.0529999999999999E-3</v>
      </c>
      <c r="H5354" s="18">
        <v>0</v>
      </c>
    </row>
    <row r="5355" spans="2:8" ht="45">
      <c r="B5355" s="26" t="s">
        <v>18</v>
      </c>
      <c r="C5355" s="26" t="s">
        <v>8109</v>
      </c>
      <c r="D5355" s="26" t="s">
        <v>2412</v>
      </c>
      <c r="E5355" s="8" t="s">
        <v>310</v>
      </c>
      <c r="F5355" s="16">
        <v>8.9999999999999998E-4</v>
      </c>
      <c r="G5355" s="17">
        <v>8.0000000000000004E-4</v>
      </c>
      <c r="H5355" s="18">
        <v>9.9999999999999937E-5</v>
      </c>
    </row>
    <row r="5356" spans="2:8" ht="45">
      <c r="B5356" s="26" t="s">
        <v>11</v>
      </c>
      <c r="C5356" s="26" t="s">
        <v>8110</v>
      </c>
      <c r="D5356" s="26" t="s">
        <v>2413</v>
      </c>
      <c r="E5356" s="8">
        <v>7</v>
      </c>
      <c r="F5356" s="16">
        <v>2.9999999999999997E-4</v>
      </c>
      <c r="G5356" s="17">
        <v>3.9100000000000002E-4</v>
      </c>
      <c r="H5356" s="18">
        <v>0</v>
      </c>
    </row>
    <row r="5357" spans="2:8" ht="45">
      <c r="B5357" s="26" t="s">
        <v>12</v>
      </c>
      <c r="C5357" s="26" t="s">
        <v>8111</v>
      </c>
      <c r="D5357" s="26" t="s">
        <v>750</v>
      </c>
      <c r="E5357" s="9">
        <v>7</v>
      </c>
      <c r="F5357" s="16">
        <v>6.9999999999999999E-4</v>
      </c>
      <c r="G5357" s="17">
        <v>5.1400000000000003E-4</v>
      </c>
      <c r="H5357" s="18">
        <v>1.8599999999999997E-4</v>
      </c>
    </row>
    <row r="5358" spans="2:8" ht="75">
      <c r="B5358" s="26" t="s">
        <v>17</v>
      </c>
      <c r="C5358" s="26" t="s">
        <v>8112</v>
      </c>
      <c r="D5358" s="26" t="s">
        <v>2414</v>
      </c>
      <c r="E5358" s="8">
        <v>7</v>
      </c>
      <c r="F5358" s="16">
        <v>1E-3</v>
      </c>
      <c r="G5358" s="17">
        <v>1.9380000000000001E-3</v>
      </c>
      <c r="H5358" s="18">
        <v>0</v>
      </c>
    </row>
    <row r="5359" spans="2:8" ht="60">
      <c r="B5359" s="26" t="s">
        <v>628</v>
      </c>
      <c r="C5359" s="26" t="s">
        <v>8113</v>
      </c>
      <c r="D5359" s="26" t="s">
        <v>1418</v>
      </c>
      <c r="E5359" s="9">
        <v>6</v>
      </c>
      <c r="F5359" s="16">
        <v>5.6849999999999999E-3</v>
      </c>
      <c r="G5359" s="17">
        <v>1.4E-3</v>
      </c>
      <c r="H5359" s="18">
        <v>4.2849999999999997E-3</v>
      </c>
    </row>
    <row r="5360" spans="2:8" ht="60">
      <c r="B5360" s="26" t="s">
        <v>628</v>
      </c>
      <c r="C5360" s="26" t="s">
        <v>8114</v>
      </c>
      <c r="D5360" s="26" t="s">
        <v>1418</v>
      </c>
      <c r="E5360" s="9">
        <v>6</v>
      </c>
      <c r="F5360" s="16">
        <v>1.905E-3</v>
      </c>
      <c r="G5360" s="17">
        <v>9.1299999999999997E-4</v>
      </c>
      <c r="H5360" s="18">
        <v>9.9200000000000004E-4</v>
      </c>
    </row>
    <row r="5361" spans="2:8" ht="75">
      <c r="B5361" s="26" t="s">
        <v>65</v>
      </c>
      <c r="C5361" s="26" t="s">
        <v>8115</v>
      </c>
      <c r="D5361" s="26" t="s">
        <v>2415</v>
      </c>
      <c r="E5361" s="9">
        <v>6</v>
      </c>
      <c r="F5361" s="16">
        <v>5.7000000000000002E-3</v>
      </c>
      <c r="G5361" s="17">
        <v>3.8210000000000002E-3</v>
      </c>
      <c r="H5361" s="18">
        <v>1.879E-3</v>
      </c>
    </row>
    <row r="5362" spans="2:8" ht="45">
      <c r="B5362" s="26" t="s">
        <v>11</v>
      </c>
      <c r="C5362" s="26" t="s">
        <v>8116</v>
      </c>
      <c r="D5362" s="26" t="s">
        <v>2416</v>
      </c>
      <c r="E5362" s="9">
        <v>6</v>
      </c>
      <c r="F5362" s="16">
        <v>2.1329999999999999E-3</v>
      </c>
      <c r="G5362" s="17">
        <v>1.9849999999999998E-3</v>
      </c>
      <c r="H5362" s="18">
        <v>1.4800000000000013E-4</v>
      </c>
    </row>
    <row r="5363" spans="2:8" ht="105">
      <c r="B5363" s="26" t="s">
        <v>51</v>
      </c>
      <c r="C5363" s="26" t="s">
        <v>8117</v>
      </c>
      <c r="D5363" s="26" t="s">
        <v>2417</v>
      </c>
      <c r="E5363" s="9" t="s">
        <v>310</v>
      </c>
      <c r="F5363" s="16">
        <v>6.9999999999999999E-4</v>
      </c>
      <c r="G5363" s="17">
        <v>1.5999999999999999E-5</v>
      </c>
      <c r="H5363" s="18">
        <v>6.8400000000000004E-4</v>
      </c>
    </row>
    <row r="5364" spans="2:8" ht="90">
      <c r="B5364" s="26" t="s">
        <v>42</v>
      </c>
      <c r="C5364" s="26" t="s">
        <v>8118</v>
      </c>
      <c r="D5364" s="26" t="s">
        <v>2417</v>
      </c>
      <c r="E5364" s="9" t="s">
        <v>310</v>
      </c>
      <c r="F5364" s="16">
        <v>2.9999999999999997E-4</v>
      </c>
      <c r="G5364" s="17">
        <v>8.1999999999999998E-4</v>
      </c>
      <c r="H5364" s="18">
        <v>0</v>
      </c>
    </row>
    <row r="5365" spans="2:8" ht="45">
      <c r="B5365" s="26" t="s">
        <v>11</v>
      </c>
      <c r="C5365" s="26" t="s">
        <v>8119</v>
      </c>
      <c r="D5365" s="26" t="s">
        <v>1419</v>
      </c>
      <c r="E5365" s="9">
        <v>6</v>
      </c>
      <c r="F5365" s="16">
        <v>4.0000000000000001E-3</v>
      </c>
      <c r="G5365" s="17">
        <v>3.091E-3</v>
      </c>
      <c r="H5365" s="18">
        <v>9.0900000000000009E-4</v>
      </c>
    </row>
    <row r="5366" spans="2:8" ht="30">
      <c r="B5366" s="26" t="s">
        <v>628</v>
      </c>
      <c r="C5366" s="26" t="s">
        <v>8120</v>
      </c>
      <c r="D5366" s="26" t="s">
        <v>2831</v>
      </c>
      <c r="E5366" s="9">
        <v>7</v>
      </c>
      <c r="F5366" s="16">
        <v>1.1999999999999999E-3</v>
      </c>
      <c r="G5366" s="17">
        <v>8.4000000000000003E-4</v>
      </c>
      <c r="H5366" s="18">
        <v>3.5999999999999986E-4</v>
      </c>
    </row>
    <row r="5367" spans="2:8" ht="30">
      <c r="B5367" s="26" t="s">
        <v>628</v>
      </c>
      <c r="C5367" s="26" t="s">
        <v>8121</v>
      </c>
      <c r="D5367" s="26" t="s">
        <v>2831</v>
      </c>
      <c r="E5367" s="9">
        <v>7</v>
      </c>
      <c r="F5367" s="16">
        <v>5.0000000000000001E-4</v>
      </c>
      <c r="G5367" s="17">
        <v>8.7000000000000001E-5</v>
      </c>
      <c r="H5367" s="18">
        <v>4.1300000000000001E-4</v>
      </c>
    </row>
    <row r="5368" spans="2:8" ht="45">
      <c r="B5368" s="26" t="s">
        <v>628</v>
      </c>
      <c r="C5368" s="26" t="s">
        <v>8122</v>
      </c>
      <c r="D5368" s="26" t="s">
        <v>2831</v>
      </c>
      <c r="E5368" s="9">
        <v>6</v>
      </c>
      <c r="F5368" s="16">
        <v>4.0000000000000001E-3</v>
      </c>
      <c r="G5368" s="17">
        <v>1.8259999999999999E-3</v>
      </c>
      <c r="H5368" s="18">
        <v>2.1740000000000002E-3</v>
      </c>
    </row>
    <row r="5369" spans="2:8" ht="45">
      <c r="B5369" s="26" t="s">
        <v>628</v>
      </c>
      <c r="C5369" s="26" t="s">
        <v>8123</v>
      </c>
      <c r="D5369" s="26" t="s">
        <v>2831</v>
      </c>
      <c r="E5369" s="9">
        <v>7</v>
      </c>
      <c r="F5369" s="16">
        <v>4.4499999999999997E-4</v>
      </c>
      <c r="G5369" s="17">
        <v>2.1599999999999999E-4</v>
      </c>
      <c r="H5369" s="18">
        <v>2.2899999999999998E-4</v>
      </c>
    </row>
    <row r="5370" spans="2:8" ht="60">
      <c r="B5370" s="26" t="s">
        <v>52</v>
      </c>
      <c r="C5370" s="26" t="s">
        <v>8124</v>
      </c>
      <c r="D5370" s="26" t="s">
        <v>319</v>
      </c>
      <c r="E5370" s="9">
        <v>6</v>
      </c>
      <c r="F5370" s="16">
        <v>2.5000000000000001E-3</v>
      </c>
      <c r="G5370" s="17">
        <v>1.9710000000000001E-3</v>
      </c>
      <c r="H5370" s="18">
        <v>5.2899999999999996E-4</v>
      </c>
    </row>
    <row r="5371" spans="2:8" ht="60">
      <c r="B5371" s="26" t="s">
        <v>52</v>
      </c>
      <c r="C5371" s="26" t="s">
        <v>8125</v>
      </c>
      <c r="D5371" s="26" t="s">
        <v>319</v>
      </c>
      <c r="E5371" s="9">
        <v>7</v>
      </c>
      <c r="F5371" s="16">
        <v>5.0000000000000001E-4</v>
      </c>
      <c r="G5371" s="17">
        <v>3.7800000000000003E-4</v>
      </c>
      <c r="H5371" s="18">
        <v>1.2199999999999998E-4</v>
      </c>
    </row>
    <row r="5372" spans="2:8" ht="60">
      <c r="B5372" s="26" t="s">
        <v>52</v>
      </c>
      <c r="C5372" s="26" t="s">
        <v>8126</v>
      </c>
      <c r="D5372" s="26" t="s">
        <v>319</v>
      </c>
      <c r="E5372" s="9">
        <v>6</v>
      </c>
      <c r="F5372" s="16">
        <v>4.0000000000000001E-3</v>
      </c>
      <c r="G5372" s="17">
        <v>3.8070000000000001E-3</v>
      </c>
      <c r="H5372" s="18">
        <v>1.9300000000000003E-4</v>
      </c>
    </row>
    <row r="5373" spans="2:8" ht="105">
      <c r="B5373" s="26" t="s">
        <v>76</v>
      </c>
      <c r="C5373" s="26" t="s">
        <v>8127</v>
      </c>
      <c r="D5373" s="26" t="s">
        <v>120</v>
      </c>
      <c r="E5373" s="8">
        <v>7</v>
      </c>
      <c r="F5373" s="16">
        <v>1E-3</v>
      </c>
      <c r="G5373" s="17">
        <v>1.3450000000000001E-3</v>
      </c>
      <c r="H5373" s="18">
        <v>0</v>
      </c>
    </row>
    <row r="5374" spans="2:8" ht="105">
      <c r="B5374" s="26" t="s">
        <v>76</v>
      </c>
      <c r="C5374" s="26" t="s">
        <v>8128</v>
      </c>
      <c r="D5374" s="26" t="s">
        <v>120</v>
      </c>
      <c r="E5374" s="8">
        <v>7</v>
      </c>
      <c r="F5374" s="16">
        <v>1E-3</v>
      </c>
      <c r="G5374" s="17">
        <v>4.86E-4</v>
      </c>
      <c r="H5374" s="18">
        <v>5.1400000000000003E-4</v>
      </c>
    </row>
    <row r="5375" spans="2:8" ht="105">
      <c r="B5375" s="26" t="s">
        <v>76</v>
      </c>
      <c r="C5375" s="26" t="s">
        <v>8129</v>
      </c>
      <c r="D5375" s="26" t="s">
        <v>120</v>
      </c>
      <c r="E5375" s="8">
        <v>6</v>
      </c>
      <c r="F5375" s="16">
        <v>1E-3</v>
      </c>
      <c r="G5375" s="17">
        <v>2.6649999999999998E-3</v>
      </c>
      <c r="H5375" s="18">
        <v>0</v>
      </c>
    </row>
    <row r="5376" spans="2:8" ht="105">
      <c r="B5376" s="26" t="s">
        <v>76</v>
      </c>
      <c r="C5376" s="26" t="s">
        <v>8130</v>
      </c>
      <c r="D5376" s="26" t="s">
        <v>120</v>
      </c>
      <c r="E5376" s="8">
        <v>6</v>
      </c>
      <c r="F5376" s="16">
        <v>1.5E-3</v>
      </c>
      <c r="G5376" s="17">
        <v>8.83E-4</v>
      </c>
      <c r="H5376" s="18">
        <v>6.1700000000000004E-4</v>
      </c>
    </row>
    <row r="5377" spans="2:8" ht="45">
      <c r="B5377" s="26" t="s">
        <v>11</v>
      </c>
      <c r="C5377" s="26" t="s">
        <v>8131</v>
      </c>
      <c r="D5377" s="26" t="s">
        <v>2418</v>
      </c>
      <c r="E5377" s="9">
        <v>6</v>
      </c>
      <c r="F5377" s="16">
        <v>2E-3</v>
      </c>
      <c r="G5377" s="17">
        <v>1.2999999999999999E-3</v>
      </c>
      <c r="H5377" s="18">
        <v>7.000000000000001E-4</v>
      </c>
    </row>
    <row r="5378" spans="2:8" ht="45">
      <c r="B5378" s="26" t="s">
        <v>11</v>
      </c>
      <c r="C5378" s="26" t="s">
        <v>8132</v>
      </c>
      <c r="D5378" s="26" t="s">
        <v>2418</v>
      </c>
      <c r="E5378" s="9">
        <v>7</v>
      </c>
      <c r="F5378" s="16">
        <v>1E-3</v>
      </c>
      <c r="G5378" s="17">
        <v>6.8000000000000005E-4</v>
      </c>
      <c r="H5378" s="18">
        <v>3.1999999999999997E-4</v>
      </c>
    </row>
    <row r="5379" spans="2:8" ht="45">
      <c r="B5379" s="26" t="s">
        <v>11</v>
      </c>
      <c r="C5379" s="26" t="s">
        <v>8131</v>
      </c>
      <c r="D5379" s="26" t="s">
        <v>2418</v>
      </c>
      <c r="E5379" s="9">
        <v>6</v>
      </c>
      <c r="F5379" s="16">
        <v>1.1999999999999999E-3</v>
      </c>
      <c r="G5379" s="17">
        <v>1.1999999999999999E-3</v>
      </c>
      <c r="H5379" s="18">
        <v>0</v>
      </c>
    </row>
    <row r="5380" spans="2:8" ht="60">
      <c r="B5380" s="26" t="s">
        <v>12</v>
      </c>
      <c r="C5380" s="26" t="s">
        <v>8133</v>
      </c>
      <c r="D5380" s="26" t="s">
        <v>1420</v>
      </c>
      <c r="E5380" s="9">
        <v>6</v>
      </c>
      <c r="F5380" s="16">
        <v>1.5E-3</v>
      </c>
      <c r="G5380" s="17">
        <v>1.1559999999999999E-3</v>
      </c>
      <c r="H5380" s="18">
        <v>3.4400000000000012E-4</v>
      </c>
    </row>
    <row r="5381" spans="2:8" ht="60">
      <c r="B5381" s="26" t="s">
        <v>12</v>
      </c>
      <c r="C5381" s="26" t="s">
        <v>8134</v>
      </c>
      <c r="D5381" s="26" t="s">
        <v>1420</v>
      </c>
      <c r="E5381" s="9">
        <v>6</v>
      </c>
      <c r="F5381" s="16">
        <v>5.0000000000000001E-3</v>
      </c>
      <c r="G5381" s="17">
        <v>4.829E-3</v>
      </c>
      <c r="H5381" s="18">
        <v>1.7100000000000014E-4</v>
      </c>
    </row>
    <row r="5382" spans="2:8" ht="45">
      <c r="B5382" s="26" t="s">
        <v>628</v>
      </c>
      <c r="C5382" s="26" t="s">
        <v>8135</v>
      </c>
      <c r="D5382" s="26" t="s">
        <v>105</v>
      </c>
      <c r="E5382" s="8">
        <v>6</v>
      </c>
      <c r="F5382" s="16">
        <v>5.7000000000000002E-3</v>
      </c>
      <c r="G5382" s="17">
        <v>1.3669999999999999E-3</v>
      </c>
      <c r="H5382" s="18">
        <v>4.333E-3</v>
      </c>
    </row>
    <row r="5383" spans="2:8" ht="45">
      <c r="B5383" s="26" t="s">
        <v>628</v>
      </c>
      <c r="C5383" s="26" t="s">
        <v>8135</v>
      </c>
      <c r="D5383" s="26" t="s">
        <v>105</v>
      </c>
      <c r="E5383" s="9">
        <v>6</v>
      </c>
      <c r="F5383" s="16">
        <v>3.0000000000000001E-3</v>
      </c>
      <c r="G5383" s="17">
        <v>3.0000000000000001E-3</v>
      </c>
      <c r="H5383" s="18">
        <v>0</v>
      </c>
    </row>
    <row r="5384" spans="2:8" ht="45">
      <c r="B5384" s="26" t="s">
        <v>628</v>
      </c>
      <c r="C5384" s="26" t="s">
        <v>8136</v>
      </c>
      <c r="D5384" s="26" t="s">
        <v>105</v>
      </c>
      <c r="E5384" s="9">
        <v>6</v>
      </c>
      <c r="F5384" s="16">
        <v>1.3749999999999999E-3</v>
      </c>
      <c r="G5384" s="17">
        <v>7.6300000000000001E-4</v>
      </c>
      <c r="H5384" s="18">
        <v>6.1199999999999991E-4</v>
      </c>
    </row>
    <row r="5385" spans="2:8" ht="45">
      <c r="B5385" s="26" t="s">
        <v>628</v>
      </c>
      <c r="C5385" s="26" t="s">
        <v>8137</v>
      </c>
      <c r="D5385" s="26" t="s">
        <v>105</v>
      </c>
      <c r="E5385" s="9">
        <v>7</v>
      </c>
      <c r="F5385" s="16">
        <v>5.0000000000000001E-4</v>
      </c>
      <c r="G5385" s="17">
        <v>3.0200000000000002E-4</v>
      </c>
      <c r="H5385" s="18">
        <v>1.9799999999999999E-4</v>
      </c>
    </row>
    <row r="5386" spans="2:8" ht="45">
      <c r="B5386" s="26" t="s">
        <v>628</v>
      </c>
      <c r="C5386" s="26" t="s">
        <v>8138</v>
      </c>
      <c r="D5386" s="26" t="s">
        <v>105</v>
      </c>
      <c r="E5386" s="9">
        <v>7</v>
      </c>
      <c r="F5386" s="16">
        <v>5.9999999999999995E-4</v>
      </c>
      <c r="G5386" s="17">
        <v>8.1300000000000003E-4</v>
      </c>
      <c r="H5386" s="18">
        <v>0</v>
      </c>
    </row>
    <row r="5387" spans="2:8" ht="45">
      <c r="B5387" s="26" t="s">
        <v>628</v>
      </c>
      <c r="C5387" s="26" t="s">
        <v>8139</v>
      </c>
      <c r="D5387" s="26" t="s">
        <v>105</v>
      </c>
      <c r="E5387" s="9">
        <v>7</v>
      </c>
      <c r="F5387" s="16">
        <v>1.5E-3</v>
      </c>
      <c r="G5387" s="17">
        <v>1.3129999999999999E-3</v>
      </c>
      <c r="H5387" s="18">
        <v>1.870000000000001E-4</v>
      </c>
    </row>
    <row r="5388" spans="2:8" ht="105">
      <c r="B5388" s="26" t="s">
        <v>11</v>
      </c>
      <c r="C5388" s="26" t="s">
        <v>8140</v>
      </c>
      <c r="D5388" s="26" t="s">
        <v>1421</v>
      </c>
      <c r="E5388" s="9">
        <v>7</v>
      </c>
      <c r="F5388" s="16">
        <v>4.0000000000000002E-4</v>
      </c>
      <c r="G5388" s="17">
        <v>4.84E-4</v>
      </c>
      <c r="H5388" s="18">
        <v>0</v>
      </c>
    </row>
    <row r="5389" spans="2:8" ht="45">
      <c r="B5389" s="26" t="s">
        <v>628</v>
      </c>
      <c r="C5389" s="26" t="s">
        <v>8141</v>
      </c>
      <c r="D5389" s="26" t="s">
        <v>1422</v>
      </c>
      <c r="E5389" s="9">
        <v>7</v>
      </c>
      <c r="F5389" s="16">
        <v>1.1000000000000001E-3</v>
      </c>
      <c r="G5389" s="17">
        <v>4.9299999999999995E-4</v>
      </c>
      <c r="H5389" s="18">
        <v>6.0700000000000012E-4</v>
      </c>
    </row>
    <row r="5390" spans="2:8" ht="45">
      <c r="B5390" s="26" t="s">
        <v>628</v>
      </c>
      <c r="C5390" s="26" t="s">
        <v>8142</v>
      </c>
      <c r="D5390" s="26" t="s">
        <v>1422</v>
      </c>
      <c r="E5390" s="9">
        <v>7</v>
      </c>
      <c r="F5390" s="16">
        <v>6.9999999999999999E-4</v>
      </c>
      <c r="G5390" s="17">
        <v>6.6299999999999996E-4</v>
      </c>
      <c r="H5390" s="18">
        <v>3.7000000000000032E-5</v>
      </c>
    </row>
    <row r="5391" spans="2:8" ht="75">
      <c r="B5391" s="26" t="s">
        <v>21</v>
      </c>
      <c r="C5391" s="26" t="s">
        <v>8143</v>
      </c>
      <c r="D5391" s="26" t="s">
        <v>1423</v>
      </c>
      <c r="E5391" s="9">
        <v>7</v>
      </c>
      <c r="F5391" s="16">
        <v>5.9999999999999995E-4</v>
      </c>
      <c r="G5391" s="17">
        <v>3.86E-4</v>
      </c>
      <c r="H5391" s="18">
        <v>2.1399999999999994E-4</v>
      </c>
    </row>
    <row r="5392" spans="2:8" ht="60">
      <c r="B5392" s="26" t="s">
        <v>12</v>
      </c>
      <c r="C5392" s="26" t="s">
        <v>8144</v>
      </c>
      <c r="D5392" s="26" t="s">
        <v>1424</v>
      </c>
      <c r="E5392" s="9">
        <v>7</v>
      </c>
      <c r="F5392" s="16">
        <v>8.9999999999999998E-4</v>
      </c>
      <c r="G5392" s="17">
        <v>9.3099999999999997E-4</v>
      </c>
      <c r="H5392" s="18">
        <v>0</v>
      </c>
    </row>
    <row r="5393" spans="2:8" ht="60">
      <c r="B5393" s="26" t="s">
        <v>12</v>
      </c>
      <c r="C5393" s="26" t="s">
        <v>8145</v>
      </c>
      <c r="D5393" s="26" t="s">
        <v>1424</v>
      </c>
      <c r="E5393" s="9">
        <v>7</v>
      </c>
      <c r="F5393" s="16">
        <v>5.9999999999999995E-4</v>
      </c>
      <c r="G5393" s="17">
        <v>4.84E-4</v>
      </c>
      <c r="H5393" s="18">
        <v>1.1599999999999995E-4</v>
      </c>
    </row>
    <row r="5394" spans="2:8" ht="60">
      <c r="B5394" s="26" t="s">
        <v>12</v>
      </c>
      <c r="C5394" s="26" t="s">
        <v>8146</v>
      </c>
      <c r="D5394" s="26" t="s">
        <v>1424</v>
      </c>
      <c r="E5394" s="8">
        <v>6</v>
      </c>
      <c r="F5394" s="16">
        <v>2.15E-3</v>
      </c>
      <c r="G5394" s="17">
        <v>1.7589999999999999E-3</v>
      </c>
      <c r="H5394" s="18">
        <v>3.9100000000000007E-4</v>
      </c>
    </row>
    <row r="5395" spans="2:8" ht="60">
      <c r="B5395" s="26" t="s">
        <v>12</v>
      </c>
      <c r="C5395" s="26" t="s">
        <v>8147</v>
      </c>
      <c r="D5395" s="26" t="s">
        <v>1424</v>
      </c>
      <c r="E5395" s="9">
        <v>6</v>
      </c>
      <c r="F5395" s="16">
        <v>2.15E-3</v>
      </c>
      <c r="G5395" s="17">
        <v>1.485E-3</v>
      </c>
      <c r="H5395" s="18">
        <v>6.6500000000000001E-4</v>
      </c>
    </row>
    <row r="5396" spans="2:8" ht="30">
      <c r="B5396" s="26" t="s">
        <v>11</v>
      </c>
      <c r="C5396" s="26" t="s">
        <v>8148</v>
      </c>
      <c r="D5396" s="26" t="s">
        <v>3106</v>
      </c>
      <c r="E5396" s="8">
        <v>7</v>
      </c>
      <c r="F5396" s="16">
        <v>1.1999999999999999E-3</v>
      </c>
      <c r="G5396" s="17">
        <v>7.2199999999999999E-4</v>
      </c>
      <c r="H5396" s="18">
        <v>4.7799999999999991E-4</v>
      </c>
    </row>
    <row r="5397" spans="2:8" ht="60">
      <c r="B5397" s="26" t="s">
        <v>11</v>
      </c>
      <c r="C5397" s="26" t="s">
        <v>8149</v>
      </c>
      <c r="D5397" s="26" t="s">
        <v>2832</v>
      </c>
      <c r="E5397" s="8">
        <v>7</v>
      </c>
      <c r="F5397" s="16">
        <v>8.0000000000000004E-4</v>
      </c>
      <c r="G5397" s="17">
        <v>3.2200000000000002E-4</v>
      </c>
      <c r="H5397" s="18">
        <v>4.7800000000000002E-4</v>
      </c>
    </row>
    <row r="5398" spans="2:8" ht="45">
      <c r="B5398" s="26" t="s">
        <v>628</v>
      </c>
      <c r="C5398" s="26" t="s">
        <v>8150</v>
      </c>
      <c r="D5398" s="26" t="s">
        <v>3107</v>
      </c>
      <c r="E5398" s="9">
        <v>7</v>
      </c>
      <c r="F5398" s="16">
        <v>2.5000000000000001E-4</v>
      </c>
      <c r="G5398" s="17">
        <v>1.34E-4</v>
      </c>
      <c r="H5398" s="18">
        <v>1.16E-4</v>
      </c>
    </row>
    <row r="5399" spans="2:8" ht="45">
      <c r="B5399" s="26" t="s">
        <v>11</v>
      </c>
      <c r="C5399" s="26" t="s">
        <v>8151</v>
      </c>
      <c r="D5399" s="26" t="s">
        <v>2419</v>
      </c>
      <c r="E5399" s="9">
        <v>7</v>
      </c>
      <c r="F5399" s="16">
        <v>1E-3</v>
      </c>
      <c r="G5399" s="17">
        <v>7.1100000000000004E-4</v>
      </c>
      <c r="H5399" s="18">
        <v>2.8899999999999998E-4</v>
      </c>
    </row>
    <row r="5400" spans="2:8" ht="45">
      <c r="B5400" s="26" t="s">
        <v>42</v>
      </c>
      <c r="C5400" s="26" t="s">
        <v>8152</v>
      </c>
      <c r="D5400" s="26" t="s">
        <v>423</v>
      </c>
      <c r="E5400" s="9">
        <v>5</v>
      </c>
      <c r="F5400" s="16">
        <v>6.0999999999999999E-2</v>
      </c>
      <c r="G5400" s="17">
        <v>3.8466E-2</v>
      </c>
      <c r="H5400" s="18">
        <v>2.2533999999999998E-2</v>
      </c>
    </row>
    <row r="5401" spans="2:8" ht="45">
      <c r="B5401" s="26" t="s">
        <v>11</v>
      </c>
      <c r="C5401" s="26" t="s">
        <v>8153</v>
      </c>
      <c r="D5401" s="26" t="s">
        <v>2833</v>
      </c>
      <c r="E5401" s="8">
        <v>6</v>
      </c>
      <c r="F5401" s="16">
        <v>1.66E-3</v>
      </c>
      <c r="G5401" s="17">
        <v>6.7400000000000001E-4</v>
      </c>
      <c r="H5401" s="18">
        <v>9.859999999999999E-4</v>
      </c>
    </row>
    <row r="5402" spans="2:8" ht="60">
      <c r="B5402" s="26" t="s">
        <v>42</v>
      </c>
      <c r="C5402" s="26" t="s">
        <v>8154</v>
      </c>
      <c r="D5402" s="26" t="s">
        <v>2420</v>
      </c>
      <c r="E5402" s="9" t="s">
        <v>310</v>
      </c>
      <c r="F5402" s="16">
        <v>1E-4</v>
      </c>
      <c r="G5402" s="17">
        <v>1.5699999999999999E-4</v>
      </c>
      <c r="H5402" s="18">
        <v>0</v>
      </c>
    </row>
    <row r="5403" spans="2:8" ht="45">
      <c r="B5403" s="26" t="s">
        <v>42</v>
      </c>
      <c r="C5403" s="26" t="s">
        <v>8155</v>
      </c>
      <c r="D5403" s="26" t="s">
        <v>2420</v>
      </c>
      <c r="E5403" s="9">
        <v>7</v>
      </c>
      <c r="F5403" s="16">
        <v>4.0000000000000002E-4</v>
      </c>
      <c r="G5403" s="17">
        <v>6.4499999999999996E-4</v>
      </c>
      <c r="H5403" s="18">
        <v>0</v>
      </c>
    </row>
    <row r="5404" spans="2:8" ht="45">
      <c r="B5404" s="26" t="s">
        <v>42</v>
      </c>
      <c r="C5404" s="26" t="s">
        <v>8156</v>
      </c>
      <c r="D5404" s="26" t="s">
        <v>2420</v>
      </c>
      <c r="E5404" s="9">
        <v>7</v>
      </c>
      <c r="F5404" s="16">
        <v>2.9999999999999997E-4</v>
      </c>
      <c r="G5404" s="17">
        <v>1.8799999999999999E-4</v>
      </c>
      <c r="H5404" s="18">
        <v>1.1199999999999998E-4</v>
      </c>
    </row>
    <row r="5405" spans="2:8" ht="45">
      <c r="B5405" s="26" t="s">
        <v>42</v>
      </c>
      <c r="C5405" s="26" t="s">
        <v>8157</v>
      </c>
      <c r="D5405" s="26" t="s">
        <v>2420</v>
      </c>
      <c r="E5405" s="9">
        <v>7</v>
      </c>
      <c r="F5405" s="16">
        <v>4.0000000000000002E-4</v>
      </c>
      <c r="G5405" s="17">
        <v>4.75E-4</v>
      </c>
      <c r="H5405" s="18">
        <v>0</v>
      </c>
    </row>
    <row r="5406" spans="2:8" ht="45">
      <c r="B5406" s="26" t="s">
        <v>52</v>
      </c>
      <c r="C5406" s="26" t="s">
        <v>8158</v>
      </c>
      <c r="D5406" s="26" t="s">
        <v>2421</v>
      </c>
      <c r="E5406" s="9">
        <v>7</v>
      </c>
      <c r="F5406" s="16">
        <v>5.0000000000000001E-4</v>
      </c>
      <c r="G5406" s="17">
        <v>3.5100000000000002E-4</v>
      </c>
      <c r="H5406" s="18">
        <v>1.4899999999999999E-4</v>
      </c>
    </row>
    <row r="5407" spans="2:8" ht="45">
      <c r="B5407" s="26" t="s">
        <v>47</v>
      </c>
      <c r="C5407" s="26" t="s">
        <v>8159</v>
      </c>
      <c r="D5407" s="26" t="s">
        <v>2422</v>
      </c>
      <c r="E5407" s="9">
        <v>7</v>
      </c>
      <c r="F5407" s="16">
        <v>1.14E-3</v>
      </c>
      <c r="G5407" s="17">
        <v>1.0300000000000001E-3</v>
      </c>
      <c r="H5407" s="18">
        <v>1.0999999999999985E-4</v>
      </c>
    </row>
    <row r="5408" spans="2:8" ht="45">
      <c r="B5408" s="26" t="s">
        <v>44</v>
      </c>
      <c r="C5408" s="26" t="s">
        <v>8160</v>
      </c>
      <c r="D5408" s="26" t="s">
        <v>2423</v>
      </c>
      <c r="E5408" s="9">
        <v>7</v>
      </c>
      <c r="F5408" s="16">
        <v>1E-3</v>
      </c>
      <c r="G5408" s="17">
        <v>2.8499999999999999E-4</v>
      </c>
      <c r="H5408" s="18">
        <v>7.1500000000000003E-4</v>
      </c>
    </row>
    <row r="5409" spans="2:8" ht="60">
      <c r="B5409" s="26" t="s">
        <v>12</v>
      </c>
      <c r="C5409" s="26" t="s">
        <v>8161</v>
      </c>
      <c r="D5409" s="26" t="s">
        <v>2424</v>
      </c>
      <c r="E5409" s="8">
        <v>7</v>
      </c>
      <c r="F5409" s="16">
        <v>5.9999999999999995E-4</v>
      </c>
      <c r="G5409" s="17">
        <v>5.0900000000000001E-4</v>
      </c>
      <c r="H5409" s="18">
        <v>9.0999999999999935E-5</v>
      </c>
    </row>
    <row r="5410" spans="2:8" ht="45">
      <c r="B5410" s="26" t="s">
        <v>11</v>
      </c>
      <c r="C5410" s="26" t="s">
        <v>8162</v>
      </c>
      <c r="D5410" s="26" t="s">
        <v>512</v>
      </c>
      <c r="E5410" s="9">
        <v>6</v>
      </c>
      <c r="F5410" s="16">
        <v>2.5000000000000001E-3</v>
      </c>
      <c r="G5410" s="17">
        <v>1.2509999999999999E-3</v>
      </c>
      <c r="H5410" s="18">
        <v>1.2490000000000001E-3</v>
      </c>
    </row>
    <row r="5411" spans="2:8" ht="45">
      <c r="B5411" s="26" t="s">
        <v>11</v>
      </c>
      <c r="C5411" s="26" t="s">
        <v>8163</v>
      </c>
      <c r="D5411" s="26" t="s">
        <v>424</v>
      </c>
      <c r="E5411" s="9">
        <v>5</v>
      </c>
      <c r="F5411" s="16">
        <v>1.67E-2</v>
      </c>
      <c r="G5411" s="17">
        <v>1.3731999999999999E-2</v>
      </c>
      <c r="H5411" s="18">
        <v>2.9680000000000002E-3</v>
      </c>
    </row>
    <row r="5412" spans="2:8" ht="45">
      <c r="B5412" s="26" t="s">
        <v>11</v>
      </c>
      <c r="C5412" s="26" t="s">
        <v>8164</v>
      </c>
      <c r="D5412" s="26" t="s">
        <v>424</v>
      </c>
      <c r="E5412" s="9">
        <v>5</v>
      </c>
      <c r="F5412" s="16">
        <v>2.75E-2</v>
      </c>
      <c r="G5412" s="17">
        <v>2.4924000000000002E-2</v>
      </c>
      <c r="H5412" s="18">
        <v>2.5759999999999984E-3</v>
      </c>
    </row>
    <row r="5413" spans="2:8" ht="45">
      <c r="B5413" s="26" t="s">
        <v>11</v>
      </c>
      <c r="C5413" s="26" t="s">
        <v>8165</v>
      </c>
      <c r="D5413" s="26" t="s">
        <v>424</v>
      </c>
      <c r="E5413" s="9">
        <v>6</v>
      </c>
      <c r="F5413" s="16">
        <v>4.0000000000000001E-3</v>
      </c>
      <c r="G5413" s="17">
        <v>4.5890000000000002E-3</v>
      </c>
      <c r="H5413" s="18">
        <v>0</v>
      </c>
    </row>
    <row r="5414" spans="2:8" ht="45">
      <c r="B5414" s="26" t="s">
        <v>11</v>
      </c>
      <c r="C5414" s="26" t="s">
        <v>8166</v>
      </c>
      <c r="D5414" s="26" t="s">
        <v>424</v>
      </c>
      <c r="E5414" s="9">
        <v>5</v>
      </c>
      <c r="F5414" s="16">
        <v>4.8000000000000001E-2</v>
      </c>
      <c r="G5414" s="17">
        <v>6.2786999999999996E-2</v>
      </c>
      <c r="H5414" s="18">
        <v>0</v>
      </c>
    </row>
    <row r="5415" spans="2:8" ht="60">
      <c r="B5415" s="26" t="s">
        <v>11</v>
      </c>
      <c r="C5415" s="26" t="s">
        <v>8167</v>
      </c>
      <c r="D5415" s="26" t="s">
        <v>424</v>
      </c>
      <c r="E5415" s="9">
        <v>5</v>
      </c>
      <c r="F5415" s="16">
        <v>2.3E-2</v>
      </c>
      <c r="G5415" s="17">
        <v>2.8549000000000001E-2</v>
      </c>
      <c r="H5415" s="18">
        <v>0</v>
      </c>
    </row>
    <row r="5416" spans="2:8" ht="45">
      <c r="B5416" s="26" t="s">
        <v>11</v>
      </c>
      <c r="C5416" s="26" t="s">
        <v>8168</v>
      </c>
      <c r="D5416" s="26" t="s">
        <v>424</v>
      </c>
      <c r="E5416" s="9">
        <v>6</v>
      </c>
      <c r="F5416" s="16">
        <v>5.1000000000000004E-3</v>
      </c>
      <c r="G5416" s="17">
        <v>4.1240000000000001E-3</v>
      </c>
      <c r="H5416" s="18">
        <v>9.760000000000003E-4</v>
      </c>
    </row>
    <row r="5417" spans="2:8" ht="45">
      <c r="B5417" s="26" t="s">
        <v>11</v>
      </c>
      <c r="C5417" s="26" t="s">
        <v>8169</v>
      </c>
      <c r="D5417" s="26" t="s">
        <v>424</v>
      </c>
      <c r="E5417" s="9">
        <v>5</v>
      </c>
      <c r="F5417" s="16">
        <v>0.02</v>
      </c>
      <c r="G5417" s="17">
        <v>1.9424E-2</v>
      </c>
      <c r="H5417" s="18">
        <v>5.7600000000000012E-4</v>
      </c>
    </row>
    <row r="5418" spans="2:8" ht="45">
      <c r="B5418" s="26" t="s">
        <v>11</v>
      </c>
      <c r="C5418" s="26" t="s">
        <v>8170</v>
      </c>
      <c r="D5418" s="26" t="s">
        <v>424</v>
      </c>
      <c r="E5418" s="9">
        <v>6</v>
      </c>
      <c r="F5418" s="16">
        <v>2.5000000000000001E-3</v>
      </c>
      <c r="G5418" s="17">
        <v>1.47E-3</v>
      </c>
      <c r="H5418" s="18">
        <v>1.0300000000000001E-3</v>
      </c>
    </row>
    <row r="5419" spans="2:8" ht="45">
      <c r="B5419" s="26" t="s">
        <v>11</v>
      </c>
      <c r="C5419" s="26" t="s">
        <v>8171</v>
      </c>
      <c r="D5419" s="26" t="s">
        <v>424</v>
      </c>
      <c r="E5419" s="9">
        <v>6</v>
      </c>
      <c r="F5419" s="16">
        <v>5.1999999999999998E-3</v>
      </c>
      <c r="G5419" s="17">
        <v>4.058E-3</v>
      </c>
      <c r="H5419" s="18">
        <v>1.1419999999999998E-3</v>
      </c>
    </row>
    <row r="5420" spans="2:8" ht="45">
      <c r="B5420" s="26" t="s">
        <v>11</v>
      </c>
      <c r="C5420" s="26" t="s">
        <v>8172</v>
      </c>
      <c r="D5420" s="26" t="s">
        <v>424</v>
      </c>
      <c r="E5420" s="9">
        <v>5</v>
      </c>
      <c r="F5420" s="16">
        <v>1.4E-2</v>
      </c>
      <c r="G5420" s="17">
        <v>1.8610000000000002E-2</v>
      </c>
      <c r="H5420" s="18">
        <v>0</v>
      </c>
    </row>
    <row r="5421" spans="2:8" ht="45">
      <c r="B5421" s="26" t="s">
        <v>11</v>
      </c>
      <c r="C5421" s="26" t="s">
        <v>8173</v>
      </c>
      <c r="D5421" s="26" t="s">
        <v>424</v>
      </c>
      <c r="E5421" s="9">
        <v>5</v>
      </c>
      <c r="F5421" s="16">
        <v>4.8000000000000001E-2</v>
      </c>
      <c r="G5421" s="17">
        <v>3.4984000000000001E-2</v>
      </c>
      <c r="H5421" s="18">
        <v>1.3016E-2</v>
      </c>
    </row>
    <row r="5422" spans="2:8" ht="45">
      <c r="B5422" s="26" t="s">
        <v>59</v>
      </c>
      <c r="C5422" s="26" t="s">
        <v>8174</v>
      </c>
      <c r="D5422" s="26" t="s">
        <v>1425</v>
      </c>
      <c r="E5422" s="9">
        <v>7</v>
      </c>
      <c r="F5422" s="16">
        <v>5.0000000000000001E-4</v>
      </c>
      <c r="G5422" s="17">
        <v>9.8999999999999999E-4</v>
      </c>
      <c r="H5422" s="18">
        <v>0</v>
      </c>
    </row>
    <row r="5423" spans="2:8" ht="30">
      <c r="B5423" s="26" t="s">
        <v>11</v>
      </c>
      <c r="C5423" s="26" t="s">
        <v>8175</v>
      </c>
      <c r="D5423" s="26" t="s">
        <v>2425</v>
      </c>
      <c r="E5423" s="9">
        <v>6</v>
      </c>
      <c r="F5423" s="16">
        <v>1.5E-3</v>
      </c>
      <c r="G5423" s="17">
        <v>2.398E-3</v>
      </c>
      <c r="H5423" s="18">
        <v>0</v>
      </c>
    </row>
    <row r="5424" spans="2:8" ht="45">
      <c r="B5424" s="26" t="s">
        <v>628</v>
      </c>
      <c r="C5424" s="26" t="s">
        <v>8176</v>
      </c>
      <c r="D5424" s="26" t="s">
        <v>2426</v>
      </c>
      <c r="E5424" s="8">
        <v>7</v>
      </c>
      <c r="F5424" s="16">
        <v>5.9999999999999995E-4</v>
      </c>
      <c r="G5424" s="17">
        <v>5.0100000000000003E-4</v>
      </c>
      <c r="H5424" s="18">
        <v>9.8999999999999913E-5</v>
      </c>
    </row>
    <row r="5425" spans="2:8" ht="75">
      <c r="B5425" s="26" t="s">
        <v>62</v>
      </c>
      <c r="C5425" s="26" t="s">
        <v>8177</v>
      </c>
      <c r="D5425" s="26" t="s">
        <v>425</v>
      </c>
      <c r="E5425" s="9">
        <v>6</v>
      </c>
      <c r="F5425" s="16">
        <v>1.12E-2</v>
      </c>
      <c r="G5425" s="17">
        <v>3.124E-3</v>
      </c>
      <c r="H5425" s="18">
        <v>8.0759999999999998E-3</v>
      </c>
    </row>
    <row r="5426" spans="2:8" ht="75">
      <c r="B5426" s="26" t="s">
        <v>62</v>
      </c>
      <c r="C5426" s="26" t="s">
        <v>8178</v>
      </c>
      <c r="D5426" s="26" t="s">
        <v>425</v>
      </c>
      <c r="E5426" s="9">
        <v>4</v>
      </c>
      <c r="F5426" s="16">
        <v>0.17810000000000001</v>
      </c>
      <c r="G5426" s="17">
        <v>0.26815600000000001</v>
      </c>
      <c r="H5426" s="18">
        <v>0</v>
      </c>
    </row>
    <row r="5427" spans="2:8" ht="75">
      <c r="B5427" s="26" t="s">
        <v>64</v>
      </c>
      <c r="C5427" s="26" t="s">
        <v>8179</v>
      </c>
      <c r="D5427" s="26" t="s">
        <v>425</v>
      </c>
      <c r="E5427" s="9">
        <v>6</v>
      </c>
      <c r="F5427" s="16">
        <v>1.0200000000000001E-2</v>
      </c>
      <c r="G5427" s="17">
        <v>6.1729999999999997E-3</v>
      </c>
      <c r="H5427" s="18">
        <v>4.0270000000000011E-3</v>
      </c>
    </row>
    <row r="5428" spans="2:8" ht="60">
      <c r="B5428" s="26" t="s">
        <v>47</v>
      </c>
      <c r="C5428" s="26" t="s">
        <v>8180</v>
      </c>
      <c r="D5428" s="26" t="s">
        <v>627</v>
      </c>
      <c r="E5428" s="9">
        <v>6</v>
      </c>
      <c r="F5428" s="16">
        <v>1E-3</v>
      </c>
      <c r="G5428" s="17">
        <v>4.1100000000000002E-4</v>
      </c>
      <c r="H5428" s="18">
        <v>5.8900000000000001E-4</v>
      </c>
    </row>
    <row r="5429" spans="2:8" ht="45">
      <c r="B5429" s="26" t="s">
        <v>11</v>
      </c>
      <c r="C5429" s="26" t="s">
        <v>8181</v>
      </c>
      <c r="D5429" s="26" t="s">
        <v>2427</v>
      </c>
      <c r="E5429" s="9">
        <v>6</v>
      </c>
      <c r="F5429" s="16">
        <v>2E-3</v>
      </c>
      <c r="G5429" s="17">
        <v>2E-3</v>
      </c>
      <c r="H5429" s="18">
        <v>0</v>
      </c>
    </row>
    <row r="5430" spans="2:8" ht="45">
      <c r="B5430" s="26" t="s">
        <v>11</v>
      </c>
      <c r="C5430" s="26" t="s">
        <v>8181</v>
      </c>
      <c r="D5430" s="26" t="s">
        <v>2427</v>
      </c>
      <c r="E5430" s="9">
        <v>6</v>
      </c>
      <c r="F5430" s="16">
        <v>1E-3</v>
      </c>
      <c r="G5430" s="17">
        <v>5.9699999999999998E-4</v>
      </c>
      <c r="H5430" s="18">
        <v>4.0300000000000004E-4</v>
      </c>
    </row>
    <row r="5431" spans="2:8" ht="45">
      <c r="B5431" s="26" t="s">
        <v>33</v>
      </c>
      <c r="C5431" s="26" t="s">
        <v>8182</v>
      </c>
      <c r="D5431" s="26" t="s">
        <v>1426</v>
      </c>
      <c r="E5431" s="9">
        <v>7</v>
      </c>
      <c r="F5431" s="16">
        <v>1E-4</v>
      </c>
      <c r="G5431" s="17">
        <v>3.68E-4</v>
      </c>
      <c r="H5431" s="18">
        <v>0</v>
      </c>
    </row>
    <row r="5432" spans="2:8" ht="45">
      <c r="B5432" s="26" t="s">
        <v>20</v>
      </c>
      <c r="C5432" s="26" t="s">
        <v>8183</v>
      </c>
      <c r="D5432" s="26" t="s">
        <v>2969</v>
      </c>
      <c r="E5432" s="9">
        <v>6</v>
      </c>
      <c r="F5432" s="16">
        <v>2.5040000000000001E-3</v>
      </c>
      <c r="G5432" s="17">
        <v>1.8060000000000001E-3</v>
      </c>
      <c r="H5432" s="18">
        <v>6.9800000000000005E-4</v>
      </c>
    </row>
    <row r="5433" spans="2:8" ht="60">
      <c r="B5433" s="26" t="s">
        <v>31</v>
      </c>
      <c r="C5433" s="26" t="s">
        <v>8184</v>
      </c>
      <c r="D5433" s="26" t="s">
        <v>1427</v>
      </c>
      <c r="E5433" s="9">
        <v>6</v>
      </c>
      <c r="F5433" s="16">
        <v>1.8E-3</v>
      </c>
      <c r="G5433" s="17">
        <v>1.536E-3</v>
      </c>
      <c r="H5433" s="18">
        <v>2.6399999999999991E-4</v>
      </c>
    </row>
    <row r="5434" spans="2:8" ht="60">
      <c r="B5434" s="26" t="s">
        <v>100</v>
      </c>
      <c r="C5434" s="26" t="s">
        <v>8185</v>
      </c>
      <c r="D5434" s="26" t="s">
        <v>681</v>
      </c>
      <c r="E5434" s="9">
        <v>7</v>
      </c>
      <c r="F5434" s="16">
        <v>1.06E-3</v>
      </c>
      <c r="G5434" s="17">
        <v>7.2199999999999999E-4</v>
      </c>
      <c r="H5434" s="18">
        <v>3.3799999999999998E-4</v>
      </c>
    </row>
    <row r="5435" spans="2:8" ht="60">
      <c r="B5435" s="26" t="s">
        <v>11</v>
      </c>
      <c r="C5435" s="26" t="s">
        <v>8186</v>
      </c>
      <c r="D5435" s="26" t="s">
        <v>2834</v>
      </c>
      <c r="E5435" s="9">
        <v>6</v>
      </c>
      <c r="F5435" s="16">
        <v>2E-3</v>
      </c>
      <c r="G5435" s="17">
        <v>1.6770000000000001E-3</v>
      </c>
      <c r="H5435" s="18">
        <v>3.2299999999999994E-4</v>
      </c>
    </row>
    <row r="5436" spans="2:8" ht="60">
      <c r="B5436" s="26" t="s">
        <v>62</v>
      </c>
      <c r="C5436" s="26" t="s">
        <v>8187</v>
      </c>
      <c r="D5436" s="26" t="s">
        <v>535</v>
      </c>
      <c r="E5436" s="9">
        <v>7</v>
      </c>
      <c r="F5436" s="16">
        <v>1.5E-3</v>
      </c>
      <c r="G5436" s="17">
        <v>8.3699999999999996E-4</v>
      </c>
      <c r="H5436" s="18">
        <v>6.6300000000000007E-4</v>
      </c>
    </row>
    <row r="5437" spans="2:8" ht="60">
      <c r="B5437" s="26" t="s">
        <v>62</v>
      </c>
      <c r="C5437" s="26" t="s">
        <v>8188</v>
      </c>
      <c r="D5437" s="26" t="s">
        <v>535</v>
      </c>
      <c r="E5437" s="9">
        <v>6</v>
      </c>
      <c r="F5437" s="16">
        <v>4.4999999999999997E-3</v>
      </c>
      <c r="G5437" s="17">
        <v>2.0300000000000001E-3</v>
      </c>
      <c r="H5437" s="18">
        <v>2.4699999999999995E-3</v>
      </c>
    </row>
    <row r="5438" spans="2:8" ht="45">
      <c r="B5438" s="26" t="s">
        <v>63</v>
      </c>
      <c r="C5438" s="26" t="s">
        <v>8189</v>
      </c>
      <c r="D5438" s="26" t="s">
        <v>2428</v>
      </c>
      <c r="E5438" s="9">
        <v>7</v>
      </c>
      <c r="F5438" s="16">
        <v>2.9999999999999997E-4</v>
      </c>
      <c r="G5438" s="17">
        <v>3.2200000000000002E-4</v>
      </c>
      <c r="H5438" s="18">
        <v>0</v>
      </c>
    </row>
    <row r="5439" spans="2:8" ht="30">
      <c r="B5439" s="26" t="s">
        <v>11</v>
      </c>
      <c r="C5439" s="26" t="s">
        <v>8190</v>
      </c>
      <c r="D5439" s="26" t="s">
        <v>2429</v>
      </c>
      <c r="E5439" s="9">
        <v>6</v>
      </c>
      <c r="F5439" s="16">
        <v>1.5E-3</v>
      </c>
      <c r="G5439" s="17">
        <v>8.4199999999999998E-4</v>
      </c>
      <c r="H5439" s="18">
        <v>6.5800000000000006E-4</v>
      </c>
    </row>
    <row r="5440" spans="2:8" ht="45">
      <c r="B5440" s="26" t="s">
        <v>628</v>
      </c>
      <c r="C5440" s="26" t="s">
        <v>8191</v>
      </c>
      <c r="D5440" s="26" t="s">
        <v>426</v>
      </c>
      <c r="E5440" s="9">
        <v>6</v>
      </c>
      <c r="F5440" s="16">
        <v>2E-3</v>
      </c>
      <c r="G5440" s="17">
        <v>1.459E-3</v>
      </c>
      <c r="H5440" s="18">
        <v>5.4100000000000003E-4</v>
      </c>
    </row>
    <row r="5441" spans="2:8" ht="45">
      <c r="B5441" s="26" t="s">
        <v>52</v>
      </c>
      <c r="C5441" s="26" t="s">
        <v>8192</v>
      </c>
      <c r="D5441" s="26" t="s">
        <v>2430</v>
      </c>
      <c r="E5441" s="9">
        <v>7</v>
      </c>
      <c r="F5441" s="16">
        <v>5.0000000000000001E-4</v>
      </c>
      <c r="G5441" s="17">
        <v>5.5000000000000003E-4</v>
      </c>
      <c r="H5441" s="18">
        <v>0</v>
      </c>
    </row>
    <row r="5442" spans="2:8" ht="45">
      <c r="B5442" s="26" t="s">
        <v>52</v>
      </c>
      <c r="C5442" s="26" t="s">
        <v>8193</v>
      </c>
      <c r="D5442" s="26" t="s">
        <v>2430</v>
      </c>
      <c r="E5442" s="9">
        <v>6</v>
      </c>
      <c r="F5442" s="16">
        <v>3.5000000000000001E-3</v>
      </c>
      <c r="G5442" s="17">
        <v>3.1350000000000002E-3</v>
      </c>
      <c r="H5442" s="18">
        <v>3.6499999999999987E-4</v>
      </c>
    </row>
    <row r="5443" spans="2:8" ht="45">
      <c r="B5443" s="26" t="s">
        <v>52</v>
      </c>
      <c r="C5443" s="26" t="s">
        <v>8194</v>
      </c>
      <c r="D5443" s="26" t="s">
        <v>2430</v>
      </c>
      <c r="E5443" s="9">
        <v>7</v>
      </c>
      <c r="F5443" s="16">
        <v>1.1000000000000001E-3</v>
      </c>
      <c r="G5443" s="17">
        <v>1.2869999999999999E-3</v>
      </c>
      <c r="H5443" s="18">
        <v>0</v>
      </c>
    </row>
    <row r="5444" spans="2:8" ht="60">
      <c r="B5444" s="26" t="s">
        <v>52</v>
      </c>
      <c r="C5444" s="26" t="s">
        <v>8195</v>
      </c>
      <c r="D5444" s="26" t="s">
        <v>2430</v>
      </c>
      <c r="E5444" s="9">
        <v>7</v>
      </c>
      <c r="F5444" s="16">
        <v>5.0000000000000001E-4</v>
      </c>
      <c r="G5444" s="17">
        <v>5.5199999999999997E-4</v>
      </c>
      <c r="H5444" s="18">
        <v>0</v>
      </c>
    </row>
    <row r="5445" spans="2:8" ht="30">
      <c r="B5445" s="26" t="s">
        <v>52</v>
      </c>
      <c r="C5445" s="26" t="s">
        <v>8196</v>
      </c>
      <c r="D5445" s="26" t="s">
        <v>2430</v>
      </c>
      <c r="E5445" s="9">
        <v>6</v>
      </c>
      <c r="F5445" s="16">
        <v>1.1999999999999999E-3</v>
      </c>
      <c r="G5445" s="17">
        <v>1.9889999999999999E-3</v>
      </c>
      <c r="H5445" s="18">
        <v>0</v>
      </c>
    </row>
    <row r="5446" spans="2:8" ht="45">
      <c r="B5446" s="26" t="s">
        <v>52</v>
      </c>
      <c r="C5446" s="26" t="s">
        <v>8197</v>
      </c>
      <c r="D5446" s="26" t="s">
        <v>2430</v>
      </c>
      <c r="E5446" s="9">
        <v>7</v>
      </c>
      <c r="F5446" s="16">
        <v>3.5E-4</v>
      </c>
      <c r="G5446" s="17">
        <v>6.7900000000000002E-4</v>
      </c>
      <c r="H5446" s="18">
        <v>0</v>
      </c>
    </row>
    <row r="5447" spans="2:8" ht="45">
      <c r="B5447" s="26" t="s">
        <v>52</v>
      </c>
      <c r="C5447" s="26" t="s">
        <v>8198</v>
      </c>
      <c r="D5447" s="26" t="s">
        <v>2430</v>
      </c>
      <c r="E5447" s="9">
        <v>7</v>
      </c>
      <c r="F5447" s="16">
        <v>5.5000000000000003E-4</v>
      </c>
      <c r="G5447" s="17">
        <v>5.5500000000000005E-4</v>
      </c>
      <c r="H5447" s="18">
        <v>0</v>
      </c>
    </row>
    <row r="5448" spans="2:8" ht="45">
      <c r="B5448" s="26" t="s">
        <v>52</v>
      </c>
      <c r="C5448" s="26" t="s">
        <v>8199</v>
      </c>
      <c r="D5448" s="26" t="s">
        <v>2430</v>
      </c>
      <c r="E5448" s="9">
        <v>6</v>
      </c>
      <c r="F5448" s="16">
        <v>2.5000000000000001E-3</v>
      </c>
      <c r="G5448" s="17">
        <v>2.2659999999999998E-3</v>
      </c>
      <c r="H5448" s="18">
        <v>2.3400000000000027E-4</v>
      </c>
    </row>
    <row r="5449" spans="2:8" ht="60">
      <c r="B5449" s="26" t="s">
        <v>11</v>
      </c>
      <c r="C5449" s="26" t="s">
        <v>8200</v>
      </c>
      <c r="D5449" s="26" t="s">
        <v>2431</v>
      </c>
      <c r="E5449" s="9">
        <v>6</v>
      </c>
      <c r="F5449" s="16">
        <v>5.4505500000000002E-3</v>
      </c>
      <c r="G5449" s="17">
        <v>4.9540000000000001E-3</v>
      </c>
      <c r="H5449" s="18">
        <v>4.9655000000000012E-4</v>
      </c>
    </row>
    <row r="5450" spans="2:8" ht="45">
      <c r="B5450" s="26" t="s">
        <v>59</v>
      </c>
      <c r="C5450" s="26" t="s">
        <v>8201</v>
      </c>
      <c r="D5450" s="26" t="s">
        <v>1428</v>
      </c>
      <c r="E5450" s="9">
        <v>7</v>
      </c>
      <c r="F5450" s="16">
        <v>6.9999999999999999E-4</v>
      </c>
      <c r="G5450" s="17">
        <v>6.7900000000000002E-4</v>
      </c>
      <c r="H5450" s="18">
        <v>2.0999999999999968E-5</v>
      </c>
    </row>
    <row r="5451" spans="2:8" ht="45">
      <c r="B5451" s="26" t="s">
        <v>10</v>
      </c>
      <c r="C5451" s="26" t="s">
        <v>8202</v>
      </c>
      <c r="D5451" s="26" t="s">
        <v>1428</v>
      </c>
      <c r="E5451" s="9">
        <v>7</v>
      </c>
      <c r="F5451" s="16">
        <v>1.2999999999999999E-3</v>
      </c>
      <c r="G5451" s="17">
        <v>1.047E-3</v>
      </c>
      <c r="H5451" s="18">
        <v>2.5299999999999997E-4</v>
      </c>
    </row>
    <row r="5452" spans="2:8" ht="60">
      <c r="B5452" s="26" t="s">
        <v>59</v>
      </c>
      <c r="C5452" s="26" t="s">
        <v>8203</v>
      </c>
      <c r="D5452" s="26" t="s">
        <v>1428</v>
      </c>
      <c r="E5452" s="9">
        <v>7</v>
      </c>
      <c r="F5452" s="16">
        <v>6.9999999999999999E-4</v>
      </c>
      <c r="G5452" s="17">
        <v>9.7099999999999997E-4</v>
      </c>
      <c r="H5452" s="18">
        <v>0</v>
      </c>
    </row>
    <row r="5453" spans="2:8" ht="60">
      <c r="B5453" s="26" t="s">
        <v>52</v>
      </c>
      <c r="C5453" s="26" t="s">
        <v>8204</v>
      </c>
      <c r="D5453" s="26" t="s">
        <v>682</v>
      </c>
      <c r="E5453" s="9">
        <v>4</v>
      </c>
      <c r="F5453" s="16">
        <v>0</v>
      </c>
      <c r="G5453" s="17">
        <v>8.0486000000000002E-2</v>
      </c>
      <c r="H5453" s="18">
        <v>0</v>
      </c>
    </row>
    <row r="5454" spans="2:8" ht="60">
      <c r="B5454" s="26" t="s">
        <v>52</v>
      </c>
      <c r="C5454" s="26" t="s">
        <v>8204</v>
      </c>
      <c r="D5454" s="26" t="s">
        <v>682</v>
      </c>
      <c r="E5454" s="9">
        <v>4</v>
      </c>
      <c r="F5454" s="16">
        <v>9.5000000000000001E-2</v>
      </c>
      <c r="G5454" s="17">
        <v>8.6968000000000004E-2</v>
      </c>
      <c r="H5454" s="18">
        <v>8.0319999999999975E-3</v>
      </c>
    </row>
    <row r="5455" spans="2:8" ht="45">
      <c r="B5455" s="26" t="s">
        <v>628</v>
      </c>
      <c r="C5455" s="26" t="s">
        <v>8205</v>
      </c>
      <c r="D5455" s="26" t="s">
        <v>8206</v>
      </c>
      <c r="E5455" s="9">
        <v>7</v>
      </c>
      <c r="F5455" s="16">
        <v>1.2999999999999999E-3</v>
      </c>
      <c r="G5455" s="17">
        <v>6.2360000000000002E-3</v>
      </c>
      <c r="H5455" s="18">
        <v>0</v>
      </c>
    </row>
    <row r="5456" spans="2:8" ht="45">
      <c r="B5456" s="26" t="s">
        <v>62</v>
      </c>
      <c r="C5456" s="26" t="s">
        <v>8207</v>
      </c>
      <c r="D5456" s="26" t="s">
        <v>2432</v>
      </c>
      <c r="E5456" s="9">
        <v>7</v>
      </c>
      <c r="F5456" s="16">
        <v>2.4000000000000001E-4</v>
      </c>
      <c r="G5456" s="17">
        <v>1.5699999999999999E-4</v>
      </c>
      <c r="H5456" s="18">
        <v>8.3000000000000012E-5</v>
      </c>
    </row>
    <row r="5457" spans="2:8" ht="30">
      <c r="B5457" s="26" t="s">
        <v>628</v>
      </c>
      <c r="C5457" s="26" t="s">
        <v>8208</v>
      </c>
      <c r="D5457" s="26" t="s">
        <v>2433</v>
      </c>
      <c r="E5457" s="8">
        <v>7</v>
      </c>
      <c r="F5457" s="16">
        <v>1E-3</v>
      </c>
      <c r="G5457" s="17">
        <v>4.0499999999999998E-4</v>
      </c>
      <c r="H5457" s="18">
        <v>5.9500000000000004E-4</v>
      </c>
    </row>
    <row r="5458" spans="2:8" ht="75">
      <c r="B5458" s="26" t="s">
        <v>42</v>
      </c>
      <c r="C5458" s="26" t="s">
        <v>8209</v>
      </c>
      <c r="D5458" s="26" t="s">
        <v>230</v>
      </c>
      <c r="E5458" s="9" t="s">
        <v>310</v>
      </c>
      <c r="F5458" s="16">
        <v>3.6999999999999998E-2</v>
      </c>
      <c r="G5458" s="17">
        <v>2.9665E-2</v>
      </c>
      <c r="H5458" s="18">
        <v>7.3349999999999978E-3</v>
      </c>
    </row>
    <row r="5459" spans="2:8" ht="60">
      <c r="B5459" s="26" t="s">
        <v>11</v>
      </c>
      <c r="C5459" s="26" t="s">
        <v>8210</v>
      </c>
      <c r="D5459" s="26" t="s">
        <v>427</v>
      </c>
      <c r="E5459" s="9">
        <v>5</v>
      </c>
      <c r="F5459" s="16">
        <v>0.02</v>
      </c>
      <c r="G5459" s="17">
        <v>1.1122E-2</v>
      </c>
      <c r="H5459" s="18">
        <v>8.8780000000000005E-3</v>
      </c>
    </row>
    <row r="5460" spans="2:8" ht="30">
      <c r="B5460" s="26" t="s">
        <v>11</v>
      </c>
      <c r="C5460" s="26" t="s">
        <v>8211</v>
      </c>
      <c r="D5460" s="26" t="s">
        <v>1429</v>
      </c>
      <c r="E5460" s="9">
        <v>7</v>
      </c>
      <c r="F5460" s="16">
        <v>1.1999999999999999E-3</v>
      </c>
      <c r="G5460" s="17">
        <v>2.1779999999999998E-3</v>
      </c>
      <c r="H5460" s="18">
        <v>0</v>
      </c>
    </row>
    <row r="5461" spans="2:8" ht="45">
      <c r="B5461" s="26" t="s">
        <v>11</v>
      </c>
      <c r="C5461" s="26" t="s">
        <v>8212</v>
      </c>
      <c r="D5461" s="26" t="s">
        <v>486</v>
      </c>
      <c r="E5461" s="9">
        <v>6</v>
      </c>
      <c r="F5461" s="16">
        <v>8.0000000000000002E-3</v>
      </c>
      <c r="G5461" s="17">
        <v>6.2630000000000003E-3</v>
      </c>
      <c r="H5461" s="18">
        <v>1.7369999999999998E-3</v>
      </c>
    </row>
    <row r="5462" spans="2:8" ht="45">
      <c r="B5462" s="26" t="s">
        <v>52</v>
      </c>
      <c r="C5462" s="26" t="s">
        <v>8213</v>
      </c>
      <c r="D5462" s="26" t="s">
        <v>2434</v>
      </c>
      <c r="E5462" s="9">
        <v>7</v>
      </c>
      <c r="F5462" s="16">
        <v>3.5E-4</v>
      </c>
      <c r="G5462" s="17">
        <v>3.5E-4</v>
      </c>
      <c r="H5462" s="18">
        <v>0</v>
      </c>
    </row>
    <row r="5463" spans="2:8" ht="75">
      <c r="B5463" s="26" t="s">
        <v>47</v>
      </c>
      <c r="C5463" s="26" t="s">
        <v>8214</v>
      </c>
      <c r="D5463" s="26" t="s">
        <v>2435</v>
      </c>
      <c r="E5463" s="9">
        <v>7</v>
      </c>
      <c r="F5463" s="16">
        <v>2.2499999999999998E-3</v>
      </c>
      <c r="G5463" s="17">
        <v>7.4399999999999998E-4</v>
      </c>
      <c r="H5463" s="18">
        <v>1.506E-3</v>
      </c>
    </row>
    <row r="5464" spans="2:8" ht="75">
      <c r="B5464" s="26" t="s">
        <v>47</v>
      </c>
      <c r="C5464" s="26" t="s">
        <v>8215</v>
      </c>
      <c r="D5464" s="26" t="s">
        <v>2435</v>
      </c>
      <c r="E5464" s="9">
        <v>7</v>
      </c>
      <c r="F5464" s="16">
        <v>2.2499999999999998E-3</v>
      </c>
      <c r="G5464" s="17">
        <v>1.944E-3</v>
      </c>
      <c r="H5464" s="18">
        <v>3.0599999999999985E-4</v>
      </c>
    </row>
    <row r="5465" spans="2:8" ht="30">
      <c r="B5465" s="26" t="s">
        <v>11</v>
      </c>
      <c r="C5465" s="26" t="s">
        <v>8216</v>
      </c>
      <c r="D5465" s="26" t="s">
        <v>2436</v>
      </c>
      <c r="E5465" s="9">
        <v>7</v>
      </c>
      <c r="F5465" s="16">
        <v>6.5499999999999998E-4</v>
      </c>
      <c r="G5465" s="17">
        <v>1.7000000000000001E-4</v>
      </c>
      <c r="H5465" s="18">
        <v>4.8499999999999997E-4</v>
      </c>
    </row>
    <row r="5466" spans="2:8" ht="45">
      <c r="B5466" s="26" t="s">
        <v>52</v>
      </c>
      <c r="C5466" s="26" t="s">
        <v>8217</v>
      </c>
      <c r="D5466" s="26" t="s">
        <v>1430</v>
      </c>
      <c r="E5466" s="9">
        <v>7</v>
      </c>
      <c r="F5466" s="16">
        <v>2.9999999999999997E-4</v>
      </c>
      <c r="G5466" s="17">
        <v>2.9999999999999997E-4</v>
      </c>
      <c r="H5466" s="18">
        <v>0</v>
      </c>
    </row>
    <row r="5467" spans="2:8" ht="45">
      <c r="B5467" s="26" t="s">
        <v>62</v>
      </c>
      <c r="C5467" s="26" t="s">
        <v>8218</v>
      </c>
      <c r="D5467" s="26" t="s">
        <v>724</v>
      </c>
      <c r="E5467" s="9">
        <v>6</v>
      </c>
      <c r="F5467" s="16">
        <v>1.6999999999999999E-3</v>
      </c>
      <c r="G5467" s="17">
        <v>1.5E-5</v>
      </c>
      <c r="H5467" s="18">
        <v>1.6849999999999999E-3</v>
      </c>
    </row>
    <row r="5468" spans="2:8" ht="45">
      <c r="B5468" s="26" t="s">
        <v>45</v>
      </c>
      <c r="C5468" s="26" t="s">
        <v>8219</v>
      </c>
      <c r="D5468" s="26" t="s">
        <v>2835</v>
      </c>
      <c r="E5468" s="9">
        <v>7</v>
      </c>
      <c r="F5468" s="16">
        <v>2.5000000000000001E-4</v>
      </c>
      <c r="G5468" s="17">
        <v>2.32E-4</v>
      </c>
      <c r="H5468" s="18">
        <v>1.8000000000000004E-5</v>
      </c>
    </row>
    <row r="5469" spans="2:8" ht="45">
      <c r="B5469" s="26" t="s">
        <v>628</v>
      </c>
      <c r="C5469" s="26" t="s">
        <v>8220</v>
      </c>
      <c r="D5469" s="26" t="s">
        <v>1431</v>
      </c>
      <c r="E5469" s="9">
        <v>7</v>
      </c>
      <c r="F5469" s="16">
        <v>5.9999999999999995E-4</v>
      </c>
      <c r="G5469" s="17">
        <v>3.6000000000000002E-4</v>
      </c>
      <c r="H5469" s="18">
        <v>2.3999999999999992E-4</v>
      </c>
    </row>
    <row r="5470" spans="2:8" ht="30">
      <c r="B5470" s="26" t="s">
        <v>47</v>
      </c>
      <c r="C5470" s="26" t="s">
        <v>8221</v>
      </c>
      <c r="D5470" s="26" t="s">
        <v>268</v>
      </c>
      <c r="E5470" s="9">
        <v>6</v>
      </c>
      <c r="F5470" s="16">
        <v>1.5E-3</v>
      </c>
      <c r="G5470" s="17">
        <v>8.3600000000000005E-4</v>
      </c>
      <c r="H5470" s="18">
        <v>6.6399999999999999E-4</v>
      </c>
    </row>
    <row r="5471" spans="2:8" ht="45">
      <c r="B5471" s="26" t="s">
        <v>20</v>
      </c>
      <c r="C5471" s="26" t="s">
        <v>8222</v>
      </c>
      <c r="D5471" s="26" t="s">
        <v>41</v>
      </c>
      <c r="E5471" s="9" t="s">
        <v>310</v>
      </c>
      <c r="F5471" s="16">
        <v>6.3000000000000003E-4</v>
      </c>
      <c r="G5471" s="17">
        <v>1.7100000000000001E-4</v>
      </c>
      <c r="H5471" s="18">
        <v>4.5899999999999999E-4</v>
      </c>
    </row>
    <row r="5472" spans="2:8" ht="60">
      <c r="B5472" s="26" t="s">
        <v>61</v>
      </c>
      <c r="C5472" s="26" t="s">
        <v>8223</v>
      </c>
      <c r="D5472" s="26" t="s">
        <v>177</v>
      </c>
      <c r="E5472" s="9">
        <v>5</v>
      </c>
      <c r="F5472" s="16">
        <v>6.1199999999999997E-2</v>
      </c>
      <c r="G5472" s="17">
        <v>1.3324000000000001E-2</v>
      </c>
      <c r="H5472" s="18">
        <v>4.7875999999999995E-2</v>
      </c>
    </row>
    <row r="5473" spans="2:8" ht="60">
      <c r="B5473" s="26" t="s">
        <v>61</v>
      </c>
      <c r="C5473" s="26" t="s">
        <v>8224</v>
      </c>
      <c r="D5473" s="26" t="s">
        <v>177</v>
      </c>
      <c r="E5473" s="9">
        <v>6</v>
      </c>
      <c r="F5473" s="16">
        <v>5.0000000000000001E-3</v>
      </c>
      <c r="G5473" s="17">
        <v>2.9550000000000002E-3</v>
      </c>
      <c r="H5473" s="18">
        <v>2.0449999999999999E-3</v>
      </c>
    </row>
    <row r="5474" spans="2:8" ht="60">
      <c r="B5474" s="26" t="s">
        <v>61</v>
      </c>
      <c r="C5474" s="26" t="s">
        <v>8225</v>
      </c>
      <c r="D5474" s="26" t="s">
        <v>177</v>
      </c>
      <c r="E5474" s="9">
        <v>7</v>
      </c>
      <c r="F5474" s="16">
        <v>1E-4</v>
      </c>
      <c r="G5474" s="17">
        <v>1.2130000000000001E-3</v>
      </c>
      <c r="H5474" s="18">
        <v>0</v>
      </c>
    </row>
    <row r="5475" spans="2:8" ht="30">
      <c r="B5475" s="26" t="s">
        <v>42</v>
      </c>
      <c r="C5475" s="26" t="s">
        <v>8226</v>
      </c>
      <c r="D5475" s="26" t="s">
        <v>1432</v>
      </c>
      <c r="E5475" s="8">
        <v>7</v>
      </c>
      <c r="F5475" s="16">
        <v>1E-3</v>
      </c>
      <c r="G5475" s="17">
        <v>5.3399999999999997E-4</v>
      </c>
      <c r="H5475" s="18">
        <v>4.6600000000000005E-4</v>
      </c>
    </row>
    <row r="5476" spans="2:8" ht="45">
      <c r="B5476" s="26" t="s">
        <v>20</v>
      </c>
      <c r="C5476" s="26" t="s">
        <v>8227</v>
      </c>
      <c r="D5476" s="26" t="s">
        <v>683</v>
      </c>
      <c r="E5476" s="8" t="s">
        <v>310</v>
      </c>
      <c r="F5476" s="16">
        <v>1E-4</v>
      </c>
      <c r="G5476" s="17">
        <v>6.5899999999999997E-4</v>
      </c>
      <c r="H5476" s="18">
        <v>0</v>
      </c>
    </row>
    <row r="5477" spans="2:8" ht="30">
      <c r="B5477" s="26" t="s">
        <v>11</v>
      </c>
      <c r="C5477" s="26" t="s">
        <v>8228</v>
      </c>
      <c r="D5477" s="26" t="s">
        <v>2437</v>
      </c>
      <c r="E5477" s="8">
        <v>6</v>
      </c>
      <c r="F5477" s="16">
        <v>2E-3</v>
      </c>
      <c r="G5477" s="17">
        <v>9.3499999999999996E-4</v>
      </c>
      <c r="H5477" s="18">
        <v>1.065E-3</v>
      </c>
    </row>
    <row r="5478" spans="2:8" ht="60">
      <c r="B5478" s="26" t="s">
        <v>11</v>
      </c>
      <c r="C5478" s="26" t="s">
        <v>8229</v>
      </c>
      <c r="D5478" s="26" t="s">
        <v>129</v>
      </c>
      <c r="E5478" s="8">
        <v>7</v>
      </c>
      <c r="F5478" s="16">
        <v>1.2099999999999999E-3</v>
      </c>
      <c r="G5478" s="17">
        <v>1.201E-3</v>
      </c>
      <c r="H5478" s="18">
        <v>8.9999999999998935E-6</v>
      </c>
    </row>
    <row r="5479" spans="2:8" ht="75">
      <c r="B5479" s="26" t="s">
        <v>100</v>
      </c>
      <c r="C5479" s="26" t="s">
        <v>8230</v>
      </c>
      <c r="D5479" s="26" t="s">
        <v>751</v>
      </c>
      <c r="E5479" s="8">
        <v>7</v>
      </c>
      <c r="F5479" s="16">
        <v>4.0000000000000002E-4</v>
      </c>
      <c r="G5479" s="17">
        <v>2.2100000000000001E-4</v>
      </c>
      <c r="H5479" s="18">
        <v>1.7900000000000001E-4</v>
      </c>
    </row>
    <row r="5480" spans="2:8" ht="75">
      <c r="B5480" s="26" t="s">
        <v>100</v>
      </c>
      <c r="C5480" s="26" t="s">
        <v>8231</v>
      </c>
      <c r="D5480" s="26" t="s">
        <v>751</v>
      </c>
      <c r="E5480" s="8">
        <v>6</v>
      </c>
      <c r="F5480" s="16">
        <v>0.01</v>
      </c>
      <c r="G5480" s="17">
        <v>8.5909999999999997E-3</v>
      </c>
      <c r="H5480" s="18">
        <v>1.4090000000000005E-3</v>
      </c>
    </row>
    <row r="5481" spans="2:8" ht="45">
      <c r="B5481" s="26" t="s">
        <v>18</v>
      </c>
      <c r="C5481" s="26" t="s">
        <v>8232</v>
      </c>
      <c r="D5481" s="26" t="s">
        <v>2438</v>
      </c>
      <c r="E5481" s="8">
        <v>7</v>
      </c>
      <c r="F5481" s="16">
        <v>2.9999999999999997E-4</v>
      </c>
      <c r="G5481" s="17">
        <v>3.7100000000000002E-4</v>
      </c>
      <c r="H5481" s="18">
        <v>0</v>
      </c>
    </row>
    <row r="5482" spans="2:8" ht="45">
      <c r="B5482" s="26" t="s">
        <v>628</v>
      </c>
      <c r="C5482" s="26" t="s">
        <v>8233</v>
      </c>
      <c r="D5482" s="26" t="s">
        <v>1433</v>
      </c>
      <c r="E5482" s="9">
        <v>6</v>
      </c>
      <c r="F5482" s="16">
        <v>1.5E-3</v>
      </c>
      <c r="G5482" s="17">
        <v>2.6580000000000002E-3</v>
      </c>
      <c r="H5482" s="18">
        <v>0</v>
      </c>
    </row>
    <row r="5483" spans="2:8" ht="45">
      <c r="B5483" s="26" t="s">
        <v>628</v>
      </c>
      <c r="C5483" s="26" t="s">
        <v>8234</v>
      </c>
      <c r="D5483" s="26" t="s">
        <v>1433</v>
      </c>
      <c r="E5483" s="9">
        <v>6</v>
      </c>
      <c r="F5483" s="16">
        <v>2.5000000000000001E-3</v>
      </c>
      <c r="G5483" s="17">
        <v>1.06E-4</v>
      </c>
      <c r="H5483" s="18">
        <v>2.3939999999999999E-3</v>
      </c>
    </row>
    <row r="5484" spans="2:8" ht="45">
      <c r="B5484" s="26" t="s">
        <v>628</v>
      </c>
      <c r="C5484" s="26" t="s">
        <v>8234</v>
      </c>
      <c r="D5484" s="26" t="s">
        <v>1433</v>
      </c>
      <c r="E5484" s="9">
        <v>6</v>
      </c>
      <c r="F5484" s="16">
        <v>2.5000000000000001E-3</v>
      </c>
      <c r="G5484" s="17">
        <v>3.7590000000000002E-3</v>
      </c>
      <c r="H5484" s="18">
        <v>0</v>
      </c>
    </row>
    <row r="5485" spans="2:8" ht="60">
      <c r="B5485" s="26" t="s">
        <v>29</v>
      </c>
      <c r="C5485" s="26" t="s">
        <v>8235</v>
      </c>
      <c r="D5485" s="26" t="s">
        <v>1433</v>
      </c>
      <c r="E5485" s="9">
        <v>7</v>
      </c>
      <c r="F5485" s="16">
        <v>6.8000000000000005E-4</v>
      </c>
      <c r="G5485" s="17">
        <v>9.9700000000000006E-4</v>
      </c>
      <c r="H5485" s="18">
        <v>0</v>
      </c>
    </row>
    <row r="5486" spans="2:8" ht="45">
      <c r="B5486" s="26" t="s">
        <v>628</v>
      </c>
      <c r="C5486" s="26" t="s">
        <v>8233</v>
      </c>
      <c r="D5486" s="26" t="s">
        <v>1433</v>
      </c>
      <c r="E5486" s="8">
        <v>6</v>
      </c>
      <c r="F5486" s="16">
        <v>1.5E-3</v>
      </c>
      <c r="G5486" s="17">
        <v>6.6E-4</v>
      </c>
      <c r="H5486" s="18">
        <v>8.4000000000000003E-4</v>
      </c>
    </row>
    <row r="5487" spans="2:8" ht="45">
      <c r="B5487" s="26" t="s">
        <v>11</v>
      </c>
      <c r="C5487" s="26" t="s">
        <v>8236</v>
      </c>
      <c r="D5487" s="26" t="s">
        <v>1434</v>
      </c>
      <c r="E5487" s="9">
        <v>6</v>
      </c>
      <c r="F5487" s="16">
        <v>8.6E-3</v>
      </c>
      <c r="G5487" s="17">
        <v>6.9890000000000004E-3</v>
      </c>
      <c r="H5487" s="18">
        <v>1.6109999999999996E-3</v>
      </c>
    </row>
    <row r="5488" spans="2:8" ht="45">
      <c r="B5488" s="26" t="s">
        <v>11</v>
      </c>
      <c r="C5488" s="26" t="s">
        <v>8236</v>
      </c>
      <c r="D5488" s="26" t="s">
        <v>1434</v>
      </c>
      <c r="E5488" s="8">
        <v>6</v>
      </c>
      <c r="F5488" s="16">
        <v>7.8351700000000007E-3</v>
      </c>
      <c r="G5488" s="17">
        <v>7.835E-3</v>
      </c>
      <c r="H5488" s="18">
        <v>1.7000000000072513E-7</v>
      </c>
    </row>
    <row r="5489" spans="2:8" ht="90">
      <c r="B5489" s="26" t="s">
        <v>76</v>
      </c>
      <c r="C5489" s="26" t="s">
        <v>8237</v>
      </c>
      <c r="D5489" s="26" t="s">
        <v>101</v>
      </c>
      <c r="E5489" s="9">
        <v>4</v>
      </c>
      <c r="F5489" s="16">
        <v>0.1</v>
      </c>
      <c r="G5489" s="17">
        <v>0.17227100000000001</v>
      </c>
      <c r="H5489" s="18">
        <v>0</v>
      </c>
    </row>
    <row r="5490" spans="2:8" ht="60">
      <c r="B5490" s="26" t="s">
        <v>11</v>
      </c>
      <c r="C5490" s="26" t="s">
        <v>8238</v>
      </c>
      <c r="D5490" s="26" t="s">
        <v>2970</v>
      </c>
      <c r="E5490" s="8">
        <v>6</v>
      </c>
      <c r="F5490" s="16">
        <v>2E-3</v>
      </c>
      <c r="G5490" s="17">
        <v>1.9580000000000001E-3</v>
      </c>
      <c r="H5490" s="18">
        <v>4.1999999999999937E-5</v>
      </c>
    </row>
    <row r="5491" spans="2:8" ht="60">
      <c r="B5491" s="26" t="s">
        <v>11</v>
      </c>
      <c r="C5491" s="26" t="s">
        <v>8238</v>
      </c>
      <c r="D5491" s="26" t="s">
        <v>2970</v>
      </c>
      <c r="E5491" s="8">
        <v>6</v>
      </c>
      <c r="F5491" s="16">
        <v>4.0000000000000002E-4</v>
      </c>
      <c r="G5491" s="17">
        <v>4.0000000000000002E-4</v>
      </c>
      <c r="H5491" s="18">
        <v>0</v>
      </c>
    </row>
    <row r="5492" spans="2:8" ht="60">
      <c r="B5492" s="26" t="s">
        <v>21</v>
      </c>
      <c r="C5492" s="26" t="s">
        <v>8239</v>
      </c>
      <c r="D5492" s="26" t="s">
        <v>464</v>
      </c>
      <c r="E5492" s="9">
        <v>6</v>
      </c>
      <c r="F5492" s="16">
        <v>1.82E-3</v>
      </c>
      <c r="G5492" s="17">
        <v>2.872E-3</v>
      </c>
      <c r="H5492" s="18">
        <v>0</v>
      </c>
    </row>
    <row r="5493" spans="2:8" ht="60">
      <c r="B5493" s="26" t="s">
        <v>11</v>
      </c>
      <c r="C5493" s="26" t="s">
        <v>8240</v>
      </c>
      <c r="D5493" s="26" t="s">
        <v>2439</v>
      </c>
      <c r="E5493" s="9">
        <v>7</v>
      </c>
      <c r="F5493" s="16">
        <v>5.0000000000000001E-4</v>
      </c>
      <c r="G5493" s="17">
        <v>3.48E-4</v>
      </c>
      <c r="H5493" s="18">
        <v>1.5200000000000001E-4</v>
      </c>
    </row>
    <row r="5494" spans="2:8" ht="60">
      <c r="B5494" s="26" t="s">
        <v>628</v>
      </c>
      <c r="C5494" s="26" t="s">
        <v>8241</v>
      </c>
      <c r="D5494" s="26" t="s">
        <v>2836</v>
      </c>
      <c r="E5494" s="9">
        <v>6</v>
      </c>
      <c r="F5494" s="16">
        <v>3.7499999999999999E-3</v>
      </c>
      <c r="G5494" s="17">
        <v>9.6000000000000002E-4</v>
      </c>
      <c r="H5494" s="18">
        <v>2.7899999999999999E-3</v>
      </c>
    </row>
    <row r="5495" spans="2:8" ht="90">
      <c r="B5495" s="26" t="s">
        <v>19</v>
      </c>
      <c r="C5495" s="26" t="s">
        <v>8242</v>
      </c>
      <c r="D5495" s="26" t="s">
        <v>3108</v>
      </c>
      <c r="E5495" s="8" t="s">
        <v>310</v>
      </c>
      <c r="F5495" s="16">
        <v>2.9999999999999997E-4</v>
      </c>
      <c r="G5495" s="17">
        <v>4.6000000000000001E-4</v>
      </c>
      <c r="H5495" s="18">
        <v>0</v>
      </c>
    </row>
    <row r="5496" spans="2:8" ht="90">
      <c r="B5496" s="26" t="s">
        <v>73</v>
      </c>
      <c r="C5496" s="26" t="s">
        <v>8243</v>
      </c>
      <c r="D5496" s="26" t="s">
        <v>3108</v>
      </c>
      <c r="E5496" s="9">
        <v>7</v>
      </c>
      <c r="F5496" s="16">
        <v>5.0000000000000001E-4</v>
      </c>
      <c r="G5496" s="17">
        <v>4.8299999999999998E-4</v>
      </c>
      <c r="H5496" s="18">
        <v>1.7000000000000034E-5</v>
      </c>
    </row>
    <row r="5497" spans="2:8" ht="90">
      <c r="B5497" s="26" t="s">
        <v>11</v>
      </c>
      <c r="C5497" s="26" t="s">
        <v>8244</v>
      </c>
      <c r="D5497" s="26" t="s">
        <v>3108</v>
      </c>
      <c r="E5497" s="9">
        <v>7</v>
      </c>
      <c r="F5497" s="16">
        <v>5.9999999999999995E-4</v>
      </c>
      <c r="G5497" s="17">
        <v>2.5500000000000002E-4</v>
      </c>
      <c r="H5497" s="18">
        <v>3.4499999999999993E-4</v>
      </c>
    </row>
    <row r="5498" spans="2:8" ht="90">
      <c r="B5498" s="26" t="s">
        <v>10</v>
      </c>
      <c r="C5498" s="26" t="s">
        <v>8245</v>
      </c>
      <c r="D5498" s="26" t="s">
        <v>3108</v>
      </c>
      <c r="E5498" s="9">
        <v>7</v>
      </c>
      <c r="F5498" s="16">
        <v>4.0000000000000002E-4</v>
      </c>
      <c r="G5498" s="17">
        <v>5.53E-4</v>
      </c>
      <c r="H5498" s="18">
        <v>0</v>
      </c>
    </row>
    <row r="5499" spans="2:8" ht="90">
      <c r="B5499" s="26" t="s">
        <v>73</v>
      </c>
      <c r="C5499" s="26" t="s">
        <v>8246</v>
      </c>
      <c r="D5499" s="26" t="s">
        <v>3108</v>
      </c>
      <c r="E5499" s="9">
        <v>7</v>
      </c>
      <c r="F5499" s="16">
        <v>4.0000000000000002E-4</v>
      </c>
      <c r="G5499" s="17">
        <v>3.6699999999999998E-4</v>
      </c>
      <c r="H5499" s="18">
        <v>3.3000000000000043E-5</v>
      </c>
    </row>
    <row r="5500" spans="2:8" ht="90">
      <c r="B5500" s="26" t="s">
        <v>11</v>
      </c>
      <c r="C5500" s="26" t="s">
        <v>8247</v>
      </c>
      <c r="D5500" s="26" t="s">
        <v>3108</v>
      </c>
      <c r="E5500" s="9">
        <v>7</v>
      </c>
      <c r="F5500" s="16">
        <v>1.6000000000000001E-4</v>
      </c>
      <c r="G5500" s="17">
        <v>1.26E-4</v>
      </c>
      <c r="H5500" s="18">
        <v>3.4000000000000013E-5</v>
      </c>
    </row>
    <row r="5501" spans="2:8" ht="45">
      <c r="B5501" s="26" t="s">
        <v>88</v>
      </c>
      <c r="C5501" s="26" t="s">
        <v>8248</v>
      </c>
      <c r="D5501" s="26" t="s">
        <v>2440</v>
      </c>
      <c r="E5501" s="9">
        <v>7</v>
      </c>
      <c r="F5501" s="16">
        <v>3.4499999999999998E-4</v>
      </c>
      <c r="G5501" s="17">
        <v>2.1900000000000001E-4</v>
      </c>
      <c r="H5501" s="18">
        <v>1.2599999999999997E-4</v>
      </c>
    </row>
    <row r="5502" spans="2:8" ht="30">
      <c r="B5502" s="26" t="s">
        <v>11</v>
      </c>
      <c r="C5502" s="26" t="s">
        <v>8249</v>
      </c>
      <c r="D5502" s="26" t="s">
        <v>465</v>
      </c>
      <c r="E5502" s="9">
        <v>7</v>
      </c>
      <c r="F5502" s="16">
        <v>1E-3</v>
      </c>
      <c r="G5502" s="17">
        <v>1.7899999999999999E-4</v>
      </c>
      <c r="H5502" s="18">
        <v>8.2100000000000001E-4</v>
      </c>
    </row>
    <row r="5503" spans="2:8" ht="30">
      <c r="B5503" s="26" t="s">
        <v>11</v>
      </c>
      <c r="C5503" s="26" t="s">
        <v>8250</v>
      </c>
      <c r="D5503" s="26" t="s">
        <v>465</v>
      </c>
      <c r="E5503" s="9">
        <v>6</v>
      </c>
      <c r="F5503" s="16">
        <v>2E-3</v>
      </c>
      <c r="G5503" s="17">
        <v>8.2899999999999998E-4</v>
      </c>
      <c r="H5503" s="18">
        <v>1.1710000000000002E-3</v>
      </c>
    </row>
    <row r="5504" spans="2:8" ht="45">
      <c r="B5504" s="26" t="s">
        <v>11</v>
      </c>
      <c r="C5504" s="26" t="s">
        <v>8251</v>
      </c>
      <c r="D5504" s="26" t="s">
        <v>2441</v>
      </c>
      <c r="E5504" s="9">
        <v>6</v>
      </c>
      <c r="F5504" s="16">
        <v>1.4999999999999999E-4</v>
      </c>
      <c r="G5504" s="17">
        <v>1.2300000000000001E-4</v>
      </c>
      <c r="H5504" s="18">
        <v>2.6999999999999979E-5</v>
      </c>
    </row>
    <row r="5505" spans="2:8" ht="45">
      <c r="B5505" s="26" t="s">
        <v>11</v>
      </c>
      <c r="C5505" s="26" t="s">
        <v>8251</v>
      </c>
      <c r="D5505" s="26" t="s">
        <v>2441</v>
      </c>
      <c r="E5505" s="9">
        <v>6</v>
      </c>
      <c r="F5505" s="16">
        <v>1E-3</v>
      </c>
      <c r="G5505" s="17">
        <v>1E-3</v>
      </c>
      <c r="H5505" s="18">
        <v>0</v>
      </c>
    </row>
    <row r="5506" spans="2:8" ht="45">
      <c r="B5506" s="26" t="s">
        <v>76</v>
      </c>
      <c r="C5506" s="26" t="s">
        <v>8252</v>
      </c>
      <c r="D5506" s="26" t="s">
        <v>2971</v>
      </c>
      <c r="E5506" s="9">
        <v>6</v>
      </c>
      <c r="F5506" s="16">
        <v>1.5E-3</v>
      </c>
      <c r="G5506" s="17">
        <v>3.39E-4</v>
      </c>
      <c r="H5506" s="18">
        <v>1.1610000000000001E-3</v>
      </c>
    </row>
    <row r="5507" spans="2:8" ht="75">
      <c r="B5507" s="26" t="s">
        <v>11</v>
      </c>
      <c r="C5507" s="26" t="s">
        <v>8253</v>
      </c>
      <c r="D5507" s="26" t="s">
        <v>752</v>
      </c>
      <c r="E5507" s="9">
        <v>7</v>
      </c>
      <c r="F5507" s="16">
        <v>2.9999999999999997E-4</v>
      </c>
      <c r="G5507" s="17">
        <v>2.8299999999999999E-4</v>
      </c>
      <c r="H5507" s="18">
        <v>1.699999999999998E-5</v>
      </c>
    </row>
    <row r="5508" spans="2:8" ht="60">
      <c r="B5508" s="26" t="s">
        <v>11</v>
      </c>
      <c r="C5508" s="26" t="s">
        <v>8254</v>
      </c>
      <c r="D5508" s="26" t="s">
        <v>1435</v>
      </c>
      <c r="E5508" s="9">
        <v>6</v>
      </c>
      <c r="F5508" s="16">
        <v>6.4000000000000003E-3</v>
      </c>
      <c r="G5508" s="17">
        <v>6.8120000000000003E-3</v>
      </c>
      <c r="H5508" s="18">
        <v>0</v>
      </c>
    </row>
    <row r="5509" spans="2:8" ht="45">
      <c r="B5509" s="26" t="s">
        <v>47</v>
      </c>
      <c r="C5509" s="26" t="s">
        <v>8255</v>
      </c>
      <c r="D5509" s="26" t="s">
        <v>72</v>
      </c>
      <c r="E5509" s="9">
        <v>6</v>
      </c>
      <c r="F5509" s="16">
        <v>5.3E-3</v>
      </c>
      <c r="G5509" s="17">
        <v>5.1669999999999997E-3</v>
      </c>
      <c r="H5509" s="18">
        <v>1.3300000000000031E-4</v>
      </c>
    </row>
    <row r="5510" spans="2:8" ht="30">
      <c r="B5510" s="26" t="s">
        <v>47</v>
      </c>
      <c r="C5510" s="26" t="s">
        <v>8256</v>
      </c>
      <c r="D5510" s="26" t="s">
        <v>72</v>
      </c>
      <c r="E5510" s="9">
        <v>6</v>
      </c>
      <c r="F5510" s="16">
        <v>5.3E-3</v>
      </c>
      <c r="G5510" s="17">
        <v>4.3810000000000003E-3</v>
      </c>
      <c r="H5510" s="18">
        <v>9.1899999999999968E-4</v>
      </c>
    </row>
    <row r="5511" spans="2:8" ht="30">
      <c r="B5511" s="26" t="s">
        <v>47</v>
      </c>
      <c r="C5511" s="26" t="s">
        <v>8257</v>
      </c>
      <c r="D5511" s="26" t="s">
        <v>72</v>
      </c>
      <c r="E5511" s="9">
        <v>6</v>
      </c>
      <c r="F5511" s="16">
        <v>2.5999999999999999E-3</v>
      </c>
      <c r="G5511" s="17">
        <v>9.3199999999999999E-4</v>
      </c>
      <c r="H5511" s="18">
        <v>1.6679999999999998E-3</v>
      </c>
    </row>
    <row r="5512" spans="2:8" ht="45">
      <c r="B5512" s="26" t="s">
        <v>47</v>
      </c>
      <c r="C5512" s="26" t="s">
        <v>8258</v>
      </c>
      <c r="D5512" s="26" t="s">
        <v>72</v>
      </c>
      <c r="E5512" s="9">
        <v>6</v>
      </c>
      <c r="F5512" s="16">
        <v>2.8E-3</v>
      </c>
      <c r="G5512" s="17">
        <v>1.353E-3</v>
      </c>
      <c r="H5512" s="18">
        <v>1.4469999999999999E-3</v>
      </c>
    </row>
    <row r="5513" spans="2:8" ht="45">
      <c r="B5513" s="26" t="s">
        <v>47</v>
      </c>
      <c r="C5513" s="26" t="s">
        <v>8259</v>
      </c>
      <c r="D5513" s="26" t="s">
        <v>72</v>
      </c>
      <c r="E5513" s="9">
        <v>6</v>
      </c>
      <c r="F5513" s="16">
        <v>5.3E-3</v>
      </c>
      <c r="G5513" s="17">
        <v>3.4589999999999998E-3</v>
      </c>
      <c r="H5513" s="18">
        <v>1.8410000000000002E-3</v>
      </c>
    </row>
    <row r="5514" spans="2:8" ht="30">
      <c r="B5514" s="26" t="s">
        <v>47</v>
      </c>
      <c r="C5514" s="26" t="s">
        <v>8260</v>
      </c>
      <c r="D5514" s="26" t="s">
        <v>72</v>
      </c>
      <c r="E5514" s="9">
        <v>6</v>
      </c>
      <c r="F5514" s="16">
        <v>3.2000000000000002E-3</v>
      </c>
      <c r="G5514" s="17">
        <v>1.9189999999999999E-3</v>
      </c>
      <c r="H5514" s="18">
        <v>1.2810000000000002E-3</v>
      </c>
    </row>
    <row r="5515" spans="2:8" ht="45">
      <c r="B5515" s="26" t="s">
        <v>47</v>
      </c>
      <c r="C5515" s="26" t="s">
        <v>8261</v>
      </c>
      <c r="D5515" s="26" t="s">
        <v>72</v>
      </c>
      <c r="E5515" s="9">
        <v>7</v>
      </c>
      <c r="F5515" s="16">
        <v>6.9999999999999999E-4</v>
      </c>
      <c r="G5515" s="17">
        <v>1.21E-4</v>
      </c>
      <c r="H5515" s="18">
        <v>5.7899999999999998E-4</v>
      </c>
    </row>
    <row r="5516" spans="2:8" ht="30">
      <c r="B5516" s="26" t="s">
        <v>47</v>
      </c>
      <c r="C5516" s="26" t="s">
        <v>8262</v>
      </c>
      <c r="D5516" s="26" t="s">
        <v>72</v>
      </c>
      <c r="E5516" s="9">
        <v>7</v>
      </c>
      <c r="F5516" s="16">
        <v>6.9999999999999999E-4</v>
      </c>
      <c r="G5516" s="17">
        <v>4.7899999999999999E-4</v>
      </c>
      <c r="H5516" s="18">
        <v>2.2100000000000001E-4</v>
      </c>
    </row>
    <row r="5517" spans="2:8" ht="45">
      <c r="B5517" s="26" t="s">
        <v>47</v>
      </c>
      <c r="C5517" s="26" t="s">
        <v>8263</v>
      </c>
      <c r="D5517" s="26" t="s">
        <v>72</v>
      </c>
      <c r="E5517" s="9">
        <v>7</v>
      </c>
      <c r="F5517" s="16">
        <v>6.9999999999999999E-4</v>
      </c>
      <c r="G5517" s="17">
        <v>5.0600000000000005E-4</v>
      </c>
      <c r="H5517" s="18">
        <v>1.9399999999999995E-4</v>
      </c>
    </row>
    <row r="5518" spans="2:8" ht="30">
      <c r="B5518" s="26" t="s">
        <v>47</v>
      </c>
      <c r="C5518" s="26" t="s">
        <v>8264</v>
      </c>
      <c r="D5518" s="26" t="s">
        <v>72</v>
      </c>
      <c r="E5518" s="9">
        <v>7</v>
      </c>
      <c r="F5518" s="16">
        <v>8.0000000000000004E-4</v>
      </c>
      <c r="G5518" s="17">
        <v>2.5900000000000001E-4</v>
      </c>
      <c r="H5518" s="18">
        <v>5.4100000000000003E-4</v>
      </c>
    </row>
    <row r="5519" spans="2:8" ht="30">
      <c r="B5519" s="26" t="s">
        <v>47</v>
      </c>
      <c r="C5519" s="26" t="s">
        <v>8265</v>
      </c>
      <c r="D5519" s="26" t="s">
        <v>72</v>
      </c>
      <c r="E5519" s="9">
        <v>7</v>
      </c>
      <c r="F5519" s="16">
        <v>1.2999999999999999E-3</v>
      </c>
      <c r="G5519" s="17">
        <v>5.9599999999999996E-4</v>
      </c>
      <c r="H5519" s="18">
        <v>7.0399999999999998E-4</v>
      </c>
    </row>
    <row r="5520" spans="2:8" ht="45">
      <c r="B5520" s="26" t="s">
        <v>47</v>
      </c>
      <c r="C5520" s="26" t="s">
        <v>8266</v>
      </c>
      <c r="D5520" s="26" t="s">
        <v>72</v>
      </c>
      <c r="E5520" s="9">
        <v>7</v>
      </c>
      <c r="F5520" s="16">
        <v>6.9999999999999999E-4</v>
      </c>
      <c r="G5520" s="17">
        <v>4.8700000000000002E-4</v>
      </c>
      <c r="H5520" s="18">
        <v>2.1299999999999997E-4</v>
      </c>
    </row>
    <row r="5521" spans="2:8" ht="30">
      <c r="B5521" s="26" t="s">
        <v>47</v>
      </c>
      <c r="C5521" s="26" t="s">
        <v>8267</v>
      </c>
      <c r="D5521" s="26" t="s">
        <v>72</v>
      </c>
      <c r="E5521" s="9">
        <v>7</v>
      </c>
      <c r="F5521" s="16">
        <v>1E-3</v>
      </c>
      <c r="G5521" s="17">
        <v>1.103E-3</v>
      </c>
      <c r="H5521" s="18">
        <v>0</v>
      </c>
    </row>
    <row r="5522" spans="2:8" ht="45">
      <c r="B5522" s="26" t="s">
        <v>11</v>
      </c>
      <c r="C5522" s="26" t="s">
        <v>8268</v>
      </c>
      <c r="D5522" s="26" t="s">
        <v>487</v>
      </c>
      <c r="E5522" s="9">
        <v>7</v>
      </c>
      <c r="F5522" s="16">
        <v>2.0000000000000001E-4</v>
      </c>
      <c r="G5522" s="17">
        <v>2.2000000000000001E-4</v>
      </c>
      <c r="H5522" s="18">
        <v>0</v>
      </c>
    </row>
    <row r="5523" spans="2:8" ht="45">
      <c r="B5523" s="26" t="s">
        <v>11</v>
      </c>
      <c r="C5523" s="26" t="s">
        <v>8269</v>
      </c>
      <c r="D5523" s="26" t="s">
        <v>487</v>
      </c>
      <c r="E5523" s="9">
        <v>6</v>
      </c>
      <c r="F5523" s="16">
        <v>8.8000000000000005E-3</v>
      </c>
      <c r="G5523" s="17">
        <v>9.5139999999999999E-3</v>
      </c>
      <c r="H5523" s="18">
        <v>0</v>
      </c>
    </row>
    <row r="5524" spans="2:8" ht="45">
      <c r="B5524" s="26" t="s">
        <v>11</v>
      </c>
      <c r="C5524" s="26" t="s">
        <v>8270</v>
      </c>
      <c r="D5524" s="26" t="s">
        <v>487</v>
      </c>
      <c r="E5524" s="9">
        <v>7</v>
      </c>
      <c r="F5524" s="16">
        <v>1E-3</v>
      </c>
      <c r="G5524" s="17">
        <v>9.9099999999999991E-4</v>
      </c>
      <c r="H5524" s="18">
        <v>9.0000000000001103E-6</v>
      </c>
    </row>
    <row r="5525" spans="2:8" ht="45">
      <c r="B5525" s="26" t="s">
        <v>11</v>
      </c>
      <c r="C5525" s="26" t="s">
        <v>8269</v>
      </c>
      <c r="D5525" s="26" t="s">
        <v>487</v>
      </c>
      <c r="E5525" s="9">
        <v>6</v>
      </c>
      <c r="F5525" s="16">
        <v>2.0000000000000001E-4</v>
      </c>
      <c r="G5525" s="17">
        <v>2.0000000000000001E-4</v>
      </c>
      <c r="H5525" s="18">
        <v>0</v>
      </c>
    </row>
    <row r="5526" spans="2:8" ht="45">
      <c r="B5526" s="26" t="s">
        <v>628</v>
      </c>
      <c r="C5526" s="26" t="s">
        <v>8271</v>
      </c>
      <c r="D5526" s="26" t="s">
        <v>2442</v>
      </c>
      <c r="E5526" s="8">
        <v>7</v>
      </c>
      <c r="F5526" s="16">
        <v>8.0000000000000004E-4</v>
      </c>
      <c r="G5526" s="17">
        <v>4.6999999999999999E-4</v>
      </c>
      <c r="H5526" s="18">
        <v>3.3000000000000005E-4</v>
      </c>
    </row>
    <row r="5527" spans="2:8" ht="60">
      <c r="B5527" s="26" t="s">
        <v>47</v>
      </c>
      <c r="C5527" s="26" t="s">
        <v>8272</v>
      </c>
      <c r="D5527" s="26" t="s">
        <v>2443</v>
      </c>
      <c r="E5527" s="9">
        <v>7</v>
      </c>
      <c r="F5527" s="16">
        <v>5.0000000000000001E-4</v>
      </c>
      <c r="G5527" s="17">
        <v>5.5099999999999995E-4</v>
      </c>
      <c r="H5527" s="18">
        <v>0</v>
      </c>
    </row>
    <row r="5528" spans="2:8" ht="60">
      <c r="B5528" s="26" t="s">
        <v>628</v>
      </c>
      <c r="C5528" s="26" t="s">
        <v>8273</v>
      </c>
      <c r="D5528" s="26" t="s">
        <v>2444</v>
      </c>
      <c r="E5528" s="9">
        <v>6</v>
      </c>
      <c r="F5528" s="16">
        <v>1E-3</v>
      </c>
      <c r="G5528" s="17">
        <v>8.5400000000000005E-4</v>
      </c>
      <c r="H5528" s="18">
        <v>1.4599999999999997E-4</v>
      </c>
    </row>
    <row r="5529" spans="2:8" ht="45">
      <c r="B5529" s="26" t="s">
        <v>628</v>
      </c>
      <c r="C5529" s="26" t="s">
        <v>8274</v>
      </c>
      <c r="D5529" s="26" t="s">
        <v>2444</v>
      </c>
      <c r="E5529" s="9">
        <v>7</v>
      </c>
      <c r="F5529" s="16">
        <v>1E-3</v>
      </c>
      <c r="G5529" s="17">
        <v>4.66E-4</v>
      </c>
      <c r="H5529" s="18">
        <v>5.3399999999999997E-4</v>
      </c>
    </row>
    <row r="5530" spans="2:8" ht="45">
      <c r="B5530" s="26" t="s">
        <v>11</v>
      </c>
      <c r="C5530" s="26" t="s">
        <v>8275</v>
      </c>
      <c r="D5530" s="26" t="s">
        <v>1436</v>
      </c>
      <c r="E5530" s="9">
        <v>7</v>
      </c>
      <c r="F5530" s="16">
        <v>2.9999999999999997E-4</v>
      </c>
      <c r="G5530" s="17">
        <v>2.4499999999999999E-4</v>
      </c>
      <c r="H5530" s="18">
        <v>5.4999999999999982E-5</v>
      </c>
    </row>
    <row r="5531" spans="2:8" ht="45">
      <c r="B5531" s="26" t="s">
        <v>628</v>
      </c>
      <c r="C5531" s="26" t="s">
        <v>8276</v>
      </c>
      <c r="D5531" s="26" t="s">
        <v>2445</v>
      </c>
      <c r="E5531" s="8">
        <v>6</v>
      </c>
      <c r="F5531" s="16">
        <v>8.0000000000000004E-4</v>
      </c>
      <c r="G5531" s="17">
        <v>8.0000000000000004E-4</v>
      </c>
      <c r="H5531" s="18">
        <v>0</v>
      </c>
    </row>
    <row r="5532" spans="2:8" ht="45">
      <c r="B5532" s="26" t="s">
        <v>628</v>
      </c>
      <c r="C5532" s="26" t="s">
        <v>8276</v>
      </c>
      <c r="D5532" s="26" t="s">
        <v>2445</v>
      </c>
      <c r="E5532" s="8">
        <v>6</v>
      </c>
      <c r="F5532" s="16">
        <v>1.6999999999999999E-3</v>
      </c>
      <c r="G5532" s="17">
        <v>2.5219999999999999E-3</v>
      </c>
      <c r="H5532" s="18">
        <v>0</v>
      </c>
    </row>
    <row r="5533" spans="2:8" ht="45">
      <c r="B5533" s="26" t="s">
        <v>62</v>
      </c>
      <c r="C5533" s="26" t="s">
        <v>8277</v>
      </c>
      <c r="D5533" s="26" t="s">
        <v>1437</v>
      </c>
      <c r="E5533" s="8">
        <v>6</v>
      </c>
      <c r="F5533" s="16">
        <v>2.7000000000000001E-3</v>
      </c>
      <c r="G5533" s="17">
        <v>8.8999999999999995E-4</v>
      </c>
      <c r="H5533" s="18">
        <v>1.8100000000000002E-3</v>
      </c>
    </row>
    <row r="5534" spans="2:8" ht="45">
      <c r="B5534" s="26" t="s">
        <v>62</v>
      </c>
      <c r="C5534" s="26" t="s">
        <v>8278</v>
      </c>
      <c r="D5534" s="26" t="s">
        <v>1437</v>
      </c>
      <c r="E5534" s="9">
        <v>6</v>
      </c>
      <c r="F5534" s="16">
        <v>1.9400000000000001E-3</v>
      </c>
      <c r="G5534" s="17">
        <v>9.4200000000000002E-4</v>
      </c>
      <c r="H5534" s="18">
        <v>9.9800000000000019E-4</v>
      </c>
    </row>
    <row r="5535" spans="2:8" ht="60">
      <c r="B5535" s="26" t="s">
        <v>22</v>
      </c>
      <c r="C5535" s="26" t="s">
        <v>8279</v>
      </c>
      <c r="D5535" s="26" t="s">
        <v>1438</v>
      </c>
      <c r="E5535" s="9" t="s">
        <v>310</v>
      </c>
      <c r="F5535" s="16">
        <v>6.9999999999999999E-4</v>
      </c>
      <c r="G5535" s="17">
        <v>5.8200000000000005E-4</v>
      </c>
      <c r="H5535" s="18">
        <v>1.1799999999999994E-4</v>
      </c>
    </row>
    <row r="5536" spans="2:8" ht="75">
      <c r="B5536" s="26" t="s">
        <v>21</v>
      </c>
      <c r="C5536" s="26" t="s">
        <v>8280</v>
      </c>
      <c r="D5536" s="26" t="s">
        <v>1439</v>
      </c>
      <c r="E5536" s="8">
        <v>7</v>
      </c>
      <c r="F5536" s="16">
        <v>1.2999999999999999E-3</v>
      </c>
      <c r="G5536" s="17">
        <v>1.5759999999999999E-3</v>
      </c>
      <c r="H5536" s="18">
        <v>0</v>
      </c>
    </row>
    <row r="5537" spans="2:8" ht="60">
      <c r="B5537" s="26" t="s">
        <v>51</v>
      </c>
      <c r="C5537" s="26" t="s">
        <v>8281</v>
      </c>
      <c r="D5537" s="26" t="s">
        <v>1440</v>
      </c>
      <c r="E5537" s="8" t="s">
        <v>310</v>
      </c>
      <c r="F5537" s="16">
        <v>1E-3</v>
      </c>
      <c r="G5537" s="17">
        <v>1.011E-3</v>
      </c>
      <c r="H5537" s="18">
        <v>0</v>
      </c>
    </row>
    <row r="5538" spans="2:8" ht="75">
      <c r="B5538" s="26" t="s">
        <v>47</v>
      </c>
      <c r="C5538" s="26" t="s">
        <v>8282</v>
      </c>
      <c r="D5538" s="26" t="s">
        <v>269</v>
      </c>
      <c r="E5538" s="9">
        <v>5</v>
      </c>
      <c r="F5538" s="16">
        <v>1.8589999999999999E-2</v>
      </c>
      <c r="G5538" s="17">
        <v>6.11E-4</v>
      </c>
      <c r="H5538" s="18">
        <v>1.7978999999999998E-2</v>
      </c>
    </row>
    <row r="5539" spans="2:8" ht="75">
      <c r="B5539" s="26" t="s">
        <v>47</v>
      </c>
      <c r="C5539" s="26" t="s">
        <v>8282</v>
      </c>
      <c r="D5539" s="26" t="s">
        <v>269</v>
      </c>
      <c r="E5539" s="9">
        <v>5</v>
      </c>
      <c r="F5539" s="16">
        <v>1.8589999999999999E-2</v>
      </c>
      <c r="G5539" s="17">
        <v>1.5348000000000001E-2</v>
      </c>
      <c r="H5539" s="18">
        <v>3.2419999999999984E-3</v>
      </c>
    </row>
    <row r="5540" spans="2:8" ht="30">
      <c r="B5540" s="26" t="s">
        <v>47</v>
      </c>
      <c r="C5540" s="26" t="s">
        <v>8283</v>
      </c>
      <c r="D5540" s="26" t="s">
        <v>269</v>
      </c>
      <c r="E5540" s="9">
        <v>6</v>
      </c>
      <c r="F5540" s="16">
        <v>7.1000000000000004E-3</v>
      </c>
      <c r="G5540" s="17">
        <v>7.4320000000000002E-3</v>
      </c>
      <c r="H5540" s="18">
        <v>0</v>
      </c>
    </row>
    <row r="5541" spans="2:8" ht="45">
      <c r="B5541" s="26" t="s">
        <v>11</v>
      </c>
      <c r="C5541" s="26" t="s">
        <v>8284</v>
      </c>
      <c r="D5541" s="26" t="s">
        <v>2837</v>
      </c>
      <c r="E5541" s="9">
        <v>6</v>
      </c>
      <c r="F5541" s="16">
        <v>2.3999999999999998E-3</v>
      </c>
      <c r="G5541" s="17">
        <v>1.591E-3</v>
      </c>
      <c r="H5541" s="18">
        <v>8.0899999999999982E-4</v>
      </c>
    </row>
    <row r="5542" spans="2:8" ht="45">
      <c r="B5542" s="26" t="s">
        <v>11</v>
      </c>
      <c r="C5542" s="26" t="s">
        <v>8285</v>
      </c>
      <c r="D5542" s="26" t="s">
        <v>2446</v>
      </c>
      <c r="E5542" s="9">
        <v>7</v>
      </c>
      <c r="F5542" s="16">
        <v>5.0000000000000001E-4</v>
      </c>
      <c r="G5542" s="17">
        <v>4.5600000000000003E-4</v>
      </c>
      <c r="H5542" s="18">
        <v>4.3999999999999985E-5</v>
      </c>
    </row>
    <row r="5543" spans="2:8" ht="45">
      <c r="B5543" s="26" t="s">
        <v>65</v>
      </c>
      <c r="C5543" s="26" t="s">
        <v>8286</v>
      </c>
      <c r="D5543" s="26" t="s">
        <v>2447</v>
      </c>
      <c r="E5543" s="9">
        <v>7</v>
      </c>
      <c r="F5543" s="16">
        <v>6.6E-4</v>
      </c>
      <c r="G5543" s="17">
        <v>6.6699999999999995E-4</v>
      </c>
      <c r="H5543" s="18">
        <v>0</v>
      </c>
    </row>
    <row r="5544" spans="2:8" ht="60">
      <c r="B5544" s="26" t="s">
        <v>63</v>
      </c>
      <c r="C5544" s="26" t="s">
        <v>8287</v>
      </c>
      <c r="D5544" s="26" t="s">
        <v>1441</v>
      </c>
      <c r="E5544" s="9">
        <v>5</v>
      </c>
      <c r="F5544" s="16">
        <v>3.6200000000000003E-2</v>
      </c>
      <c r="G5544" s="17">
        <v>3.1175999999999999E-2</v>
      </c>
      <c r="H5544" s="18">
        <v>5.0240000000000042E-3</v>
      </c>
    </row>
    <row r="5545" spans="2:8" ht="60">
      <c r="B5545" s="26" t="s">
        <v>63</v>
      </c>
      <c r="C5545" s="26" t="s">
        <v>8288</v>
      </c>
      <c r="D5545" s="26" t="s">
        <v>1441</v>
      </c>
      <c r="E5545" s="9">
        <v>5</v>
      </c>
      <c r="F5545" s="16">
        <v>4.5699999999999998E-2</v>
      </c>
      <c r="G5545" s="17">
        <v>4.2180000000000004E-3</v>
      </c>
      <c r="H5545" s="18">
        <v>4.1481999999999998E-2</v>
      </c>
    </row>
    <row r="5546" spans="2:8" ht="60">
      <c r="B5546" s="26" t="s">
        <v>63</v>
      </c>
      <c r="C5546" s="26" t="s">
        <v>8289</v>
      </c>
      <c r="D5546" s="26" t="s">
        <v>1441</v>
      </c>
      <c r="E5546" s="9">
        <v>6</v>
      </c>
      <c r="F5546" s="16">
        <v>8.0999999999999996E-3</v>
      </c>
      <c r="G5546" s="17">
        <v>9.9869999999999994E-3</v>
      </c>
      <c r="H5546" s="18">
        <v>0</v>
      </c>
    </row>
    <row r="5547" spans="2:8" ht="60">
      <c r="B5547" s="26" t="s">
        <v>63</v>
      </c>
      <c r="C5547" s="26" t="s">
        <v>8290</v>
      </c>
      <c r="D5547" s="26" t="s">
        <v>1441</v>
      </c>
      <c r="E5547" s="9">
        <v>5</v>
      </c>
      <c r="F5547" s="16">
        <v>2.5499999999999998E-2</v>
      </c>
      <c r="G5547" s="17">
        <v>1.9591000000000001E-2</v>
      </c>
      <c r="H5547" s="18">
        <v>5.9089999999999976E-3</v>
      </c>
    </row>
    <row r="5548" spans="2:8" ht="60">
      <c r="B5548" s="26" t="s">
        <v>63</v>
      </c>
      <c r="C5548" s="26" t="s">
        <v>8291</v>
      </c>
      <c r="D5548" s="26" t="s">
        <v>1441</v>
      </c>
      <c r="E5548" s="9">
        <v>5</v>
      </c>
      <c r="F5548" s="16">
        <v>3.1E-2</v>
      </c>
      <c r="G5548" s="17">
        <v>3.1401999999999999E-2</v>
      </c>
      <c r="H5548" s="18">
        <v>0</v>
      </c>
    </row>
    <row r="5549" spans="2:8" ht="45">
      <c r="B5549" s="26" t="s">
        <v>11</v>
      </c>
      <c r="C5549" s="26" t="s">
        <v>8292</v>
      </c>
      <c r="D5549" s="26" t="s">
        <v>2448</v>
      </c>
      <c r="E5549" s="9">
        <v>7</v>
      </c>
      <c r="F5549" s="16">
        <v>5.0000000000000001E-4</v>
      </c>
      <c r="G5549" s="17">
        <v>4.73E-4</v>
      </c>
      <c r="H5549" s="18">
        <v>2.7000000000000006E-5</v>
      </c>
    </row>
    <row r="5550" spans="2:8" ht="45">
      <c r="B5550" s="26" t="s">
        <v>11</v>
      </c>
      <c r="C5550" s="26" t="s">
        <v>8293</v>
      </c>
      <c r="D5550" s="26" t="s">
        <v>270</v>
      </c>
      <c r="E5550" s="9">
        <v>6</v>
      </c>
      <c r="F5550" s="16">
        <v>4.4999999999999997E-3</v>
      </c>
      <c r="G5550" s="17">
        <v>1.186E-3</v>
      </c>
      <c r="H5550" s="18">
        <v>3.3139999999999997E-3</v>
      </c>
    </row>
    <row r="5551" spans="2:8" ht="45">
      <c r="B5551" s="26" t="s">
        <v>11</v>
      </c>
      <c r="C5551" s="26" t="s">
        <v>8294</v>
      </c>
      <c r="D5551" s="26" t="s">
        <v>2449</v>
      </c>
      <c r="E5551" s="9">
        <v>6</v>
      </c>
      <c r="F5551" s="16">
        <v>4.2329999999999998E-3</v>
      </c>
      <c r="G5551" s="17">
        <v>6.3169999999999997E-3</v>
      </c>
      <c r="H5551" s="18">
        <v>0</v>
      </c>
    </row>
    <row r="5552" spans="2:8" ht="45">
      <c r="B5552" s="26" t="s">
        <v>11</v>
      </c>
      <c r="C5552" s="26" t="s">
        <v>8295</v>
      </c>
      <c r="D5552" s="26" t="s">
        <v>2450</v>
      </c>
      <c r="E5552" s="9">
        <v>6</v>
      </c>
      <c r="F5552" s="16">
        <v>2.8500000000000001E-3</v>
      </c>
      <c r="G5552" s="17">
        <v>9.9700000000000006E-4</v>
      </c>
      <c r="H5552" s="18">
        <v>1.853E-3</v>
      </c>
    </row>
    <row r="5553" spans="2:8" ht="60">
      <c r="B5553" s="26" t="s">
        <v>628</v>
      </c>
      <c r="C5553" s="26" t="s">
        <v>8296</v>
      </c>
      <c r="D5553" s="26" t="s">
        <v>753</v>
      </c>
      <c r="E5553" s="9">
        <v>7</v>
      </c>
      <c r="F5553" s="16">
        <v>8.0000000000000004E-4</v>
      </c>
      <c r="G5553" s="17">
        <v>1.76E-4</v>
      </c>
      <c r="H5553" s="18">
        <v>6.2399999999999999E-4</v>
      </c>
    </row>
    <row r="5554" spans="2:8" ht="45">
      <c r="B5554" s="26" t="s">
        <v>11</v>
      </c>
      <c r="C5554" s="26" t="s">
        <v>8297</v>
      </c>
      <c r="D5554" s="26" t="s">
        <v>271</v>
      </c>
      <c r="E5554" s="9">
        <v>6</v>
      </c>
      <c r="F5554" s="16">
        <v>3.0000000000000001E-3</v>
      </c>
      <c r="G5554" s="17">
        <v>1.4339999999999999E-3</v>
      </c>
      <c r="H5554" s="18">
        <v>1.5660000000000001E-3</v>
      </c>
    </row>
    <row r="5555" spans="2:8" ht="30">
      <c r="B5555" s="26" t="s">
        <v>628</v>
      </c>
      <c r="C5555" s="26" t="s">
        <v>8298</v>
      </c>
      <c r="D5555" s="26" t="s">
        <v>2451</v>
      </c>
      <c r="E5555" s="9">
        <v>6</v>
      </c>
      <c r="F5555" s="16">
        <v>2.5000000000000001E-3</v>
      </c>
      <c r="G5555" s="17">
        <v>4.9299999999999995E-4</v>
      </c>
      <c r="H5555" s="18">
        <v>2.0070000000000001E-3</v>
      </c>
    </row>
    <row r="5556" spans="2:8" ht="45">
      <c r="B5556" s="26" t="s">
        <v>628</v>
      </c>
      <c r="C5556" s="26" t="s">
        <v>8299</v>
      </c>
      <c r="D5556" s="26" t="s">
        <v>2451</v>
      </c>
      <c r="E5556" s="9">
        <v>6</v>
      </c>
      <c r="F5556" s="16">
        <v>2.5000000000000001E-3</v>
      </c>
      <c r="G5556" s="17">
        <v>2.3800000000000001E-4</v>
      </c>
      <c r="H5556" s="18">
        <v>2.2620000000000001E-3</v>
      </c>
    </row>
    <row r="5557" spans="2:8" ht="45">
      <c r="B5557" s="26" t="s">
        <v>628</v>
      </c>
      <c r="C5557" s="26" t="s">
        <v>8299</v>
      </c>
      <c r="D5557" s="26" t="s">
        <v>2451</v>
      </c>
      <c r="E5557" s="9">
        <v>6</v>
      </c>
      <c r="F5557" s="16">
        <v>3.1E-4</v>
      </c>
      <c r="G5557" s="17">
        <v>3.1E-4</v>
      </c>
      <c r="H5557" s="18">
        <v>0</v>
      </c>
    </row>
    <row r="5558" spans="2:8" ht="45">
      <c r="B5558" s="26" t="s">
        <v>11</v>
      </c>
      <c r="C5558" s="26" t="s">
        <v>8300</v>
      </c>
      <c r="D5558" s="26" t="s">
        <v>1442</v>
      </c>
      <c r="E5558" s="9">
        <v>7</v>
      </c>
      <c r="F5558" s="16">
        <v>2.5000000000000001E-4</v>
      </c>
      <c r="G5558" s="17">
        <v>1.18E-4</v>
      </c>
      <c r="H5558" s="18">
        <v>1.3200000000000001E-4</v>
      </c>
    </row>
    <row r="5559" spans="2:8" ht="45">
      <c r="B5559" s="26" t="s">
        <v>11</v>
      </c>
      <c r="C5559" s="26" t="s">
        <v>8301</v>
      </c>
      <c r="D5559" s="26" t="s">
        <v>2972</v>
      </c>
      <c r="E5559" s="9">
        <v>7</v>
      </c>
      <c r="F5559" s="16">
        <v>1E-4</v>
      </c>
      <c r="G5559" s="17">
        <v>1.2E-5</v>
      </c>
      <c r="H5559" s="18">
        <v>8.7999999999999998E-5</v>
      </c>
    </row>
    <row r="5560" spans="2:8" ht="45">
      <c r="B5560" s="26" t="s">
        <v>11</v>
      </c>
      <c r="C5560" s="26" t="s">
        <v>8302</v>
      </c>
      <c r="D5560" s="26" t="s">
        <v>2452</v>
      </c>
      <c r="E5560" s="9">
        <v>7</v>
      </c>
      <c r="F5560" s="16">
        <v>1.4E-3</v>
      </c>
      <c r="G5560" s="17">
        <v>3.1599999999999998E-4</v>
      </c>
      <c r="H5560" s="18">
        <v>1.0839999999999999E-3</v>
      </c>
    </row>
    <row r="5561" spans="2:8" ht="45">
      <c r="B5561" s="26" t="s">
        <v>11</v>
      </c>
      <c r="C5561" s="26" t="s">
        <v>8303</v>
      </c>
      <c r="D5561" s="26" t="s">
        <v>2452</v>
      </c>
      <c r="E5561" s="9">
        <v>7</v>
      </c>
      <c r="F5561" s="16">
        <v>8.0000000000000004E-4</v>
      </c>
      <c r="G5561" s="17">
        <v>5.8299999999999997E-4</v>
      </c>
      <c r="H5561" s="18">
        <v>2.1700000000000007E-4</v>
      </c>
    </row>
    <row r="5562" spans="2:8" ht="45">
      <c r="B5562" s="26" t="s">
        <v>59</v>
      </c>
      <c r="C5562" s="26" t="s">
        <v>8304</v>
      </c>
      <c r="D5562" s="26" t="s">
        <v>2453</v>
      </c>
      <c r="E5562" s="9">
        <v>7</v>
      </c>
      <c r="F5562" s="16">
        <v>2.9999999999999997E-4</v>
      </c>
      <c r="G5562" s="17">
        <v>9.7999999999999997E-5</v>
      </c>
      <c r="H5562" s="18">
        <v>2.0199999999999998E-4</v>
      </c>
    </row>
    <row r="5563" spans="2:8" ht="45">
      <c r="B5563" s="26" t="s">
        <v>59</v>
      </c>
      <c r="C5563" s="26" t="s">
        <v>8305</v>
      </c>
      <c r="D5563" s="26" t="s">
        <v>2453</v>
      </c>
      <c r="E5563" s="8">
        <v>7</v>
      </c>
      <c r="F5563" s="16">
        <v>6.9999999999999999E-4</v>
      </c>
      <c r="G5563" s="17">
        <v>8.8999999999999995E-5</v>
      </c>
      <c r="H5563" s="18">
        <v>6.11E-4</v>
      </c>
    </row>
    <row r="5564" spans="2:8" ht="75">
      <c r="B5564" s="26" t="s">
        <v>21</v>
      </c>
      <c r="C5564" s="26" t="s">
        <v>8306</v>
      </c>
      <c r="D5564" s="26" t="s">
        <v>1443</v>
      </c>
      <c r="E5564" s="8" t="s">
        <v>310</v>
      </c>
      <c r="F5564" s="16">
        <v>5.0000000000000001E-4</v>
      </c>
      <c r="G5564" s="17">
        <v>1.4599999999999999E-3</v>
      </c>
      <c r="H5564" s="18">
        <v>0</v>
      </c>
    </row>
    <row r="5565" spans="2:8" ht="75">
      <c r="B5565" s="26" t="s">
        <v>21</v>
      </c>
      <c r="C5565" s="26" t="s">
        <v>8307</v>
      </c>
      <c r="D5565" s="26" t="s">
        <v>1443</v>
      </c>
      <c r="E5565" s="8" t="s">
        <v>310</v>
      </c>
      <c r="F5565" s="16">
        <v>5.0000000000000001E-3</v>
      </c>
      <c r="G5565" s="17">
        <v>4.8279999999999998E-3</v>
      </c>
      <c r="H5565" s="18">
        <v>1.7200000000000028E-4</v>
      </c>
    </row>
    <row r="5566" spans="2:8" ht="45">
      <c r="B5566" s="26" t="s">
        <v>20</v>
      </c>
      <c r="C5566" s="26" t="s">
        <v>8308</v>
      </c>
      <c r="D5566" s="26" t="s">
        <v>428</v>
      </c>
      <c r="E5566" s="9" t="s">
        <v>310</v>
      </c>
      <c r="F5566" s="16">
        <v>4.4999999999999997E-3</v>
      </c>
      <c r="G5566" s="17">
        <v>2.3969999999999998E-3</v>
      </c>
      <c r="H5566" s="18">
        <v>2.1029999999999998E-3</v>
      </c>
    </row>
    <row r="5567" spans="2:8" ht="60">
      <c r="B5567" s="26" t="s">
        <v>628</v>
      </c>
      <c r="C5567" s="26" t="s">
        <v>8309</v>
      </c>
      <c r="D5567" s="26" t="s">
        <v>2454</v>
      </c>
      <c r="E5567" s="9" t="s">
        <v>310</v>
      </c>
      <c r="F5567" s="16">
        <v>1.4999999999999999E-4</v>
      </c>
      <c r="G5567" s="17">
        <v>7.6800000000000002E-4</v>
      </c>
      <c r="H5567" s="18">
        <v>0</v>
      </c>
    </row>
    <row r="5568" spans="2:8" ht="30">
      <c r="B5568" s="26" t="s">
        <v>11</v>
      </c>
      <c r="C5568" s="26" t="s">
        <v>8310</v>
      </c>
      <c r="D5568" s="26" t="s">
        <v>2973</v>
      </c>
      <c r="E5568" s="9">
        <v>7</v>
      </c>
      <c r="F5568" s="16">
        <v>1E-4</v>
      </c>
      <c r="G5568" s="17">
        <v>1E-4</v>
      </c>
      <c r="H5568" s="18">
        <v>0</v>
      </c>
    </row>
    <row r="5569" spans="2:8" ht="30">
      <c r="B5569" s="26" t="s">
        <v>11</v>
      </c>
      <c r="C5569" s="26" t="s">
        <v>8310</v>
      </c>
      <c r="D5569" s="26" t="s">
        <v>2973</v>
      </c>
      <c r="E5569" s="9">
        <v>7</v>
      </c>
      <c r="F5569" s="16">
        <v>5.9999999999999995E-4</v>
      </c>
      <c r="G5569" s="17">
        <v>8.43E-4</v>
      </c>
      <c r="H5569" s="18">
        <v>0</v>
      </c>
    </row>
    <row r="5570" spans="2:8" ht="60">
      <c r="B5570" s="26" t="s">
        <v>628</v>
      </c>
      <c r="C5570" s="26" t="s">
        <v>8311</v>
      </c>
      <c r="D5570" s="26" t="s">
        <v>1444</v>
      </c>
      <c r="E5570" s="9">
        <v>7</v>
      </c>
      <c r="F5570" s="16">
        <v>8.4999999999999995E-4</v>
      </c>
      <c r="G5570" s="17">
        <v>1.0250000000000001E-3</v>
      </c>
      <c r="H5570" s="18">
        <v>0</v>
      </c>
    </row>
    <row r="5571" spans="2:8" ht="60">
      <c r="B5571" s="26" t="s">
        <v>628</v>
      </c>
      <c r="C5571" s="26" t="s">
        <v>8312</v>
      </c>
      <c r="D5571" s="26" t="s">
        <v>1444</v>
      </c>
      <c r="E5571" s="8">
        <v>7</v>
      </c>
      <c r="F5571" s="16">
        <v>8.4999999999999995E-4</v>
      </c>
      <c r="G5571" s="17">
        <v>5.9500000000000004E-4</v>
      </c>
      <c r="H5571" s="18">
        <v>2.5499999999999991E-4</v>
      </c>
    </row>
    <row r="5572" spans="2:8" ht="60">
      <c r="B5572" s="26" t="s">
        <v>29</v>
      </c>
      <c r="C5572" s="26" t="s">
        <v>8313</v>
      </c>
      <c r="D5572" s="26" t="s">
        <v>1444</v>
      </c>
      <c r="E5572" s="8">
        <v>7</v>
      </c>
      <c r="F5572" s="16">
        <v>5.0000000000000001E-4</v>
      </c>
      <c r="G5572" s="17">
        <v>7.9699999999999997E-4</v>
      </c>
      <c r="H5572" s="18">
        <v>0</v>
      </c>
    </row>
    <row r="5573" spans="2:8" ht="60">
      <c r="B5573" s="26" t="s">
        <v>63</v>
      </c>
      <c r="C5573" s="26" t="s">
        <v>8314</v>
      </c>
      <c r="D5573" s="26" t="s">
        <v>2455</v>
      </c>
      <c r="E5573" s="8">
        <v>7</v>
      </c>
      <c r="F5573" s="16">
        <v>5.0000000000000001E-4</v>
      </c>
      <c r="G5573" s="17">
        <v>4.9799999999999996E-4</v>
      </c>
      <c r="H5573" s="18">
        <v>2.0000000000000486E-6</v>
      </c>
    </row>
    <row r="5574" spans="2:8" ht="60">
      <c r="B5574" s="26" t="s">
        <v>63</v>
      </c>
      <c r="C5574" s="26" t="s">
        <v>8315</v>
      </c>
      <c r="D5574" s="26" t="s">
        <v>2455</v>
      </c>
      <c r="E5574" s="9">
        <v>7</v>
      </c>
      <c r="F5574" s="16">
        <v>5.0000000000000001E-4</v>
      </c>
      <c r="G5574" s="17">
        <v>1.9900000000000001E-4</v>
      </c>
      <c r="H5574" s="18">
        <v>3.01E-4</v>
      </c>
    </row>
    <row r="5575" spans="2:8" ht="75">
      <c r="B5575" s="26" t="s">
        <v>42</v>
      </c>
      <c r="C5575" s="26" t="s">
        <v>8316</v>
      </c>
      <c r="D5575" s="26" t="s">
        <v>1445</v>
      </c>
      <c r="E5575" s="9" t="s">
        <v>310</v>
      </c>
      <c r="F5575" s="16">
        <v>8.0000000000000004E-4</v>
      </c>
      <c r="G5575" s="17">
        <v>6.3400000000000001E-4</v>
      </c>
      <c r="H5575" s="18">
        <v>1.6600000000000002E-4</v>
      </c>
    </row>
    <row r="5576" spans="2:8" ht="45">
      <c r="B5576" s="26" t="s">
        <v>42</v>
      </c>
      <c r="C5576" s="26" t="s">
        <v>8317</v>
      </c>
      <c r="D5576" s="26" t="s">
        <v>3109</v>
      </c>
      <c r="E5576" s="9">
        <v>6</v>
      </c>
      <c r="F5576" s="16">
        <v>1.5E-3</v>
      </c>
      <c r="G5576" s="17">
        <v>1.5690000000000001E-3</v>
      </c>
      <c r="H5576" s="18">
        <v>0</v>
      </c>
    </row>
    <row r="5577" spans="2:8" ht="60">
      <c r="B5577" s="26" t="s">
        <v>33</v>
      </c>
      <c r="C5577" s="26" t="s">
        <v>8318</v>
      </c>
      <c r="D5577" s="26" t="s">
        <v>684</v>
      </c>
      <c r="E5577" s="9">
        <v>6</v>
      </c>
      <c r="F5577" s="16">
        <v>7.0000000000000001E-3</v>
      </c>
      <c r="G5577" s="17">
        <v>7.2389999999999998E-3</v>
      </c>
      <c r="H5577" s="18">
        <v>0</v>
      </c>
    </row>
    <row r="5578" spans="2:8" ht="75">
      <c r="B5578" s="26" t="s">
        <v>44</v>
      </c>
      <c r="C5578" s="26" t="s">
        <v>8319</v>
      </c>
      <c r="D5578" s="26" t="s">
        <v>2974</v>
      </c>
      <c r="E5578" s="9">
        <v>7</v>
      </c>
      <c r="F5578" s="16">
        <v>3.0000000000000001E-5</v>
      </c>
      <c r="G5578" s="17">
        <v>1.5E-5</v>
      </c>
      <c r="H5578" s="18">
        <v>1.5E-5</v>
      </c>
    </row>
    <row r="5579" spans="2:8" ht="45">
      <c r="B5579" s="26" t="s">
        <v>11</v>
      </c>
      <c r="C5579" s="26" t="s">
        <v>8320</v>
      </c>
      <c r="D5579" s="26" t="s">
        <v>1446</v>
      </c>
      <c r="E5579" s="8">
        <v>6</v>
      </c>
      <c r="F5579" s="16">
        <v>1.06E-3</v>
      </c>
      <c r="G5579" s="17">
        <v>4.1100000000000002E-4</v>
      </c>
      <c r="H5579" s="18">
        <v>6.4899999999999995E-4</v>
      </c>
    </row>
    <row r="5580" spans="2:8" ht="45">
      <c r="B5580" s="26" t="s">
        <v>11</v>
      </c>
      <c r="C5580" s="26" t="s">
        <v>8321</v>
      </c>
      <c r="D5580" s="26" t="s">
        <v>1446</v>
      </c>
      <c r="E5580" s="9">
        <v>6</v>
      </c>
      <c r="F5580" s="16">
        <v>1.5E-3</v>
      </c>
      <c r="G5580" s="17">
        <v>1.1069999999999999E-3</v>
      </c>
      <c r="H5580" s="18">
        <v>3.9300000000000012E-4</v>
      </c>
    </row>
    <row r="5581" spans="2:8" ht="30">
      <c r="B5581" s="26" t="s">
        <v>11</v>
      </c>
      <c r="C5581" s="26" t="s">
        <v>8322</v>
      </c>
      <c r="D5581" s="26" t="s">
        <v>239</v>
      </c>
      <c r="E5581" s="9">
        <v>6</v>
      </c>
      <c r="F5581" s="16">
        <v>2.8E-3</v>
      </c>
      <c r="G5581" s="17">
        <v>2.5639999999999999E-3</v>
      </c>
      <c r="H5581" s="18">
        <v>2.360000000000001E-4</v>
      </c>
    </row>
    <row r="5582" spans="2:8" ht="60">
      <c r="B5582" s="26" t="s">
        <v>63</v>
      </c>
      <c r="C5582" s="26" t="s">
        <v>8323</v>
      </c>
      <c r="D5582" s="26" t="s">
        <v>2456</v>
      </c>
      <c r="E5582" s="9">
        <v>7</v>
      </c>
      <c r="F5582" s="16">
        <v>6.9999999999999999E-4</v>
      </c>
      <c r="G5582" s="17">
        <v>6.38E-4</v>
      </c>
      <c r="H5582" s="18">
        <v>6.1999999999999989E-5</v>
      </c>
    </row>
    <row r="5583" spans="2:8" ht="45">
      <c r="B5583" s="26" t="s">
        <v>628</v>
      </c>
      <c r="C5583" s="26" t="s">
        <v>8324</v>
      </c>
      <c r="D5583" s="26" t="s">
        <v>1447</v>
      </c>
      <c r="E5583" s="9">
        <v>6</v>
      </c>
      <c r="F5583" s="16">
        <v>5.9999999999999995E-4</v>
      </c>
      <c r="G5583" s="17">
        <v>1.1E-5</v>
      </c>
      <c r="H5583" s="18">
        <v>5.889999999999999E-4</v>
      </c>
    </row>
    <row r="5584" spans="2:8" ht="45">
      <c r="B5584" s="26" t="s">
        <v>628</v>
      </c>
      <c r="C5584" s="26" t="s">
        <v>8324</v>
      </c>
      <c r="D5584" s="26" t="s">
        <v>1447</v>
      </c>
      <c r="E5584" s="9">
        <v>6</v>
      </c>
      <c r="F5584" s="16">
        <v>5.0000000000000001E-4</v>
      </c>
      <c r="G5584" s="17">
        <v>5.0000000000000001E-4</v>
      </c>
      <c r="H5584" s="18">
        <v>0</v>
      </c>
    </row>
    <row r="5585" spans="2:8" ht="45">
      <c r="B5585" s="26" t="s">
        <v>21</v>
      </c>
      <c r="C5585" s="26" t="s">
        <v>8325</v>
      </c>
      <c r="D5585" s="26" t="s">
        <v>429</v>
      </c>
      <c r="E5585" s="9">
        <v>6</v>
      </c>
      <c r="F5585" s="16">
        <v>1.4E-3</v>
      </c>
      <c r="G5585" s="17">
        <v>1.6850000000000001E-3</v>
      </c>
      <c r="H5585" s="18">
        <v>0</v>
      </c>
    </row>
    <row r="5586" spans="2:8" ht="60">
      <c r="B5586" s="26" t="s">
        <v>18</v>
      </c>
      <c r="C5586" s="26" t="s">
        <v>8326</v>
      </c>
      <c r="D5586" s="26" t="s">
        <v>685</v>
      </c>
      <c r="E5586" s="9" t="s">
        <v>310</v>
      </c>
      <c r="F5586" s="16">
        <v>8.0000000000000004E-4</v>
      </c>
      <c r="G5586" s="17">
        <v>2.0089999999999999E-3</v>
      </c>
      <c r="H5586" s="18">
        <v>0</v>
      </c>
    </row>
    <row r="5587" spans="2:8" ht="45">
      <c r="B5587" s="26" t="s">
        <v>21</v>
      </c>
      <c r="C5587" s="26" t="s">
        <v>8327</v>
      </c>
      <c r="D5587" s="26" t="s">
        <v>685</v>
      </c>
      <c r="E5587" s="9">
        <v>7</v>
      </c>
      <c r="F5587" s="16">
        <v>1.7033E-3</v>
      </c>
      <c r="G5587" s="17">
        <v>1.1180000000000001E-3</v>
      </c>
      <c r="H5587" s="18">
        <v>5.8529999999999997E-4</v>
      </c>
    </row>
    <row r="5588" spans="2:8" ht="45">
      <c r="B5588" s="26" t="s">
        <v>11</v>
      </c>
      <c r="C5588" s="26" t="s">
        <v>8328</v>
      </c>
      <c r="D5588" s="26" t="s">
        <v>685</v>
      </c>
      <c r="E5588" s="9">
        <v>7</v>
      </c>
      <c r="F5588" s="16">
        <v>2.9999999999999997E-4</v>
      </c>
      <c r="G5588" s="17">
        <v>3.3E-4</v>
      </c>
      <c r="H5588" s="18">
        <v>0</v>
      </c>
    </row>
    <row r="5589" spans="2:8" ht="45">
      <c r="B5589" s="26" t="s">
        <v>11</v>
      </c>
      <c r="C5589" s="26" t="s">
        <v>8328</v>
      </c>
      <c r="D5589" s="26" t="s">
        <v>685</v>
      </c>
      <c r="E5589" s="9">
        <v>7</v>
      </c>
      <c r="F5589" s="16">
        <v>2.9999999999999997E-4</v>
      </c>
      <c r="G5589" s="17">
        <v>4.7600000000000002E-4</v>
      </c>
      <c r="H5589" s="18">
        <v>0</v>
      </c>
    </row>
    <row r="5590" spans="2:8" ht="45">
      <c r="B5590" s="26" t="s">
        <v>18</v>
      </c>
      <c r="C5590" s="26" t="s">
        <v>8329</v>
      </c>
      <c r="D5590" s="26" t="s">
        <v>685</v>
      </c>
      <c r="E5590" s="9" t="s">
        <v>310</v>
      </c>
      <c r="F5590" s="16">
        <v>0</v>
      </c>
      <c r="G5590" s="17">
        <v>1.46E-4</v>
      </c>
      <c r="H5590" s="18">
        <v>0</v>
      </c>
    </row>
    <row r="5591" spans="2:8" ht="45">
      <c r="B5591" s="26" t="s">
        <v>628</v>
      </c>
      <c r="C5591" s="26" t="s">
        <v>8330</v>
      </c>
      <c r="D5591" s="26" t="s">
        <v>685</v>
      </c>
      <c r="E5591" s="9">
        <v>6</v>
      </c>
      <c r="F5591" s="16">
        <v>8.0000000000000002E-3</v>
      </c>
      <c r="G5591" s="17">
        <v>8.8000000000000005E-3</v>
      </c>
      <c r="H5591" s="18">
        <v>0</v>
      </c>
    </row>
    <row r="5592" spans="2:8" ht="45">
      <c r="B5592" s="26" t="s">
        <v>628</v>
      </c>
      <c r="C5592" s="26" t="s">
        <v>8330</v>
      </c>
      <c r="D5592" s="26" t="s">
        <v>685</v>
      </c>
      <c r="E5592" s="9">
        <v>6</v>
      </c>
      <c r="F5592" s="16">
        <v>8.0000000000000002E-3</v>
      </c>
      <c r="G5592" s="17">
        <v>1.4300000000000001E-4</v>
      </c>
      <c r="H5592" s="18">
        <v>7.8569999999999994E-3</v>
      </c>
    </row>
    <row r="5593" spans="2:8" ht="45">
      <c r="B5593" s="26" t="s">
        <v>62</v>
      </c>
      <c r="C5593" s="26" t="s">
        <v>8331</v>
      </c>
      <c r="D5593" s="26" t="s">
        <v>1448</v>
      </c>
      <c r="E5593" s="9">
        <v>7</v>
      </c>
      <c r="F5593" s="16">
        <v>1E-3</v>
      </c>
      <c r="G5593" s="17">
        <v>7.1599999999999995E-4</v>
      </c>
      <c r="H5593" s="18">
        <v>2.8400000000000007E-4</v>
      </c>
    </row>
    <row r="5594" spans="2:8" ht="90">
      <c r="B5594" s="26" t="s">
        <v>11</v>
      </c>
      <c r="C5594" s="26" t="s">
        <v>8332</v>
      </c>
      <c r="D5594" s="26" t="s">
        <v>1449</v>
      </c>
      <c r="E5594" s="9">
        <v>6</v>
      </c>
      <c r="F5594" s="16">
        <v>5.0000000000000001E-3</v>
      </c>
      <c r="G5594" s="17">
        <v>6.2550000000000001E-3</v>
      </c>
      <c r="H5594" s="18">
        <v>0</v>
      </c>
    </row>
    <row r="5595" spans="2:8" ht="45">
      <c r="B5595" s="26" t="s">
        <v>628</v>
      </c>
      <c r="C5595" s="26" t="s">
        <v>8333</v>
      </c>
      <c r="D5595" s="26" t="s">
        <v>754</v>
      </c>
      <c r="E5595" s="9">
        <v>6</v>
      </c>
      <c r="F5595" s="16">
        <v>6.9999999999999999E-4</v>
      </c>
      <c r="G5595" s="17">
        <v>1.65E-4</v>
      </c>
      <c r="H5595" s="18">
        <v>5.3499999999999999E-4</v>
      </c>
    </row>
    <row r="5596" spans="2:8" ht="45">
      <c r="B5596" s="26" t="s">
        <v>628</v>
      </c>
      <c r="C5596" s="26" t="s">
        <v>8334</v>
      </c>
      <c r="D5596" s="26" t="s">
        <v>754</v>
      </c>
      <c r="E5596" s="9">
        <v>7</v>
      </c>
      <c r="F5596" s="16">
        <v>5.0000000000000001E-4</v>
      </c>
      <c r="G5596" s="17">
        <v>3.1000000000000001E-5</v>
      </c>
      <c r="H5596" s="18">
        <v>4.6900000000000002E-4</v>
      </c>
    </row>
    <row r="5597" spans="2:8" ht="45">
      <c r="B5597" s="26" t="s">
        <v>628</v>
      </c>
      <c r="C5597" s="26" t="s">
        <v>8333</v>
      </c>
      <c r="D5597" s="26" t="s">
        <v>754</v>
      </c>
      <c r="E5597" s="9">
        <v>6</v>
      </c>
      <c r="F5597" s="16">
        <v>4.0000000000000002E-4</v>
      </c>
      <c r="G5597" s="17">
        <v>4.0000000000000002E-4</v>
      </c>
      <c r="H5597" s="18">
        <v>0</v>
      </c>
    </row>
    <row r="5598" spans="2:8" ht="45">
      <c r="B5598" s="26" t="s">
        <v>628</v>
      </c>
      <c r="C5598" s="26" t="s">
        <v>8334</v>
      </c>
      <c r="D5598" s="26" t="s">
        <v>754</v>
      </c>
      <c r="E5598" s="9">
        <v>7</v>
      </c>
      <c r="F5598" s="16">
        <v>5.0000000000000001E-4</v>
      </c>
      <c r="G5598" s="17">
        <v>5.0000000000000001E-4</v>
      </c>
      <c r="H5598" s="18">
        <v>0</v>
      </c>
    </row>
    <row r="5599" spans="2:8" ht="60">
      <c r="B5599" s="26" t="s">
        <v>628</v>
      </c>
      <c r="C5599" s="26" t="s">
        <v>8335</v>
      </c>
      <c r="D5599" s="26" t="s">
        <v>754</v>
      </c>
      <c r="E5599" s="9" t="s">
        <v>310</v>
      </c>
      <c r="F5599" s="16">
        <v>1.5E-3</v>
      </c>
      <c r="G5599" s="17">
        <v>1.3439999999999999E-3</v>
      </c>
      <c r="H5599" s="18">
        <v>1.5600000000000011E-4</v>
      </c>
    </row>
    <row r="5600" spans="2:8" ht="30">
      <c r="B5600" s="26" t="s">
        <v>11</v>
      </c>
      <c r="C5600" s="26" t="s">
        <v>8336</v>
      </c>
      <c r="D5600" s="26" t="s">
        <v>1450</v>
      </c>
      <c r="E5600" s="9">
        <v>6</v>
      </c>
      <c r="F5600" s="16">
        <v>2E-3</v>
      </c>
      <c r="G5600" s="17">
        <v>2E-3</v>
      </c>
      <c r="H5600" s="18">
        <v>0</v>
      </c>
    </row>
    <row r="5601" spans="2:8" ht="30">
      <c r="B5601" s="26" t="s">
        <v>11</v>
      </c>
      <c r="C5601" s="26" t="s">
        <v>8336</v>
      </c>
      <c r="D5601" s="26" t="s">
        <v>1450</v>
      </c>
      <c r="E5601" s="9">
        <v>6</v>
      </c>
      <c r="F5601" s="16">
        <v>1.25E-3</v>
      </c>
      <c r="G5601" s="17">
        <v>1.8100000000000001E-4</v>
      </c>
      <c r="H5601" s="18">
        <v>1.0690000000000001E-3</v>
      </c>
    </row>
    <row r="5602" spans="2:8" ht="45">
      <c r="B5602" s="26" t="s">
        <v>11</v>
      </c>
      <c r="C5602" s="26" t="s">
        <v>8337</v>
      </c>
      <c r="D5602" s="26" t="s">
        <v>1450</v>
      </c>
      <c r="E5602" s="9">
        <v>6</v>
      </c>
      <c r="F5602" s="16">
        <v>2.8999999999999998E-3</v>
      </c>
      <c r="G5602" s="17">
        <v>1.761E-3</v>
      </c>
      <c r="H5602" s="18">
        <v>1.1389999999999998E-3</v>
      </c>
    </row>
    <row r="5603" spans="2:8" ht="45">
      <c r="B5603" s="26" t="s">
        <v>11</v>
      </c>
      <c r="C5603" s="26" t="s">
        <v>8338</v>
      </c>
      <c r="D5603" s="26" t="s">
        <v>1450</v>
      </c>
      <c r="E5603" s="9">
        <v>6</v>
      </c>
      <c r="F5603" s="16">
        <v>3.0000000000000001E-3</v>
      </c>
      <c r="G5603" s="17">
        <v>1.704E-3</v>
      </c>
      <c r="H5603" s="18">
        <v>1.2960000000000001E-3</v>
      </c>
    </row>
    <row r="5604" spans="2:8" ht="45">
      <c r="B5604" s="26" t="s">
        <v>75</v>
      </c>
      <c r="C5604" s="26" t="s">
        <v>8339</v>
      </c>
      <c r="D5604" s="26" t="s">
        <v>1451</v>
      </c>
      <c r="E5604" s="9">
        <v>6</v>
      </c>
      <c r="F5604" s="16">
        <v>3.2550000000000001E-3</v>
      </c>
      <c r="G5604" s="17">
        <v>9.1399999999999999E-4</v>
      </c>
      <c r="H5604" s="18">
        <v>2.3410000000000002E-3</v>
      </c>
    </row>
    <row r="5605" spans="2:8" ht="30">
      <c r="B5605" s="26" t="s">
        <v>42</v>
      </c>
      <c r="C5605" s="26" t="s">
        <v>8340</v>
      </c>
      <c r="D5605" s="26" t="s">
        <v>2457</v>
      </c>
      <c r="E5605" s="9">
        <v>6</v>
      </c>
      <c r="F5605" s="16">
        <v>1.1000000000000001E-3</v>
      </c>
      <c r="G5605" s="17">
        <v>1.4300000000000001E-3</v>
      </c>
      <c r="H5605" s="18">
        <v>0</v>
      </c>
    </row>
    <row r="5606" spans="2:8" ht="45">
      <c r="B5606" s="26" t="s">
        <v>11</v>
      </c>
      <c r="C5606" s="26" t="s">
        <v>8341</v>
      </c>
      <c r="D5606" s="26" t="s">
        <v>3110</v>
      </c>
      <c r="E5606" s="9">
        <v>7</v>
      </c>
      <c r="F5606" s="16">
        <v>3.5E-4</v>
      </c>
      <c r="G5606" s="17">
        <v>1.54E-4</v>
      </c>
      <c r="H5606" s="18">
        <v>1.9599999999999999E-4</v>
      </c>
    </row>
    <row r="5607" spans="2:8" ht="60">
      <c r="B5607" s="26" t="s">
        <v>11</v>
      </c>
      <c r="C5607" s="26" t="s">
        <v>8342</v>
      </c>
      <c r="D5607" s="26" t="s">
        <v>2458</v>
      </c>
      <c r="E5607" s="9">
        <v>6</v>
      </c>
      <c r="F5607" s="16">
        <v>1.4E-3</v>
      </c>
      <c r="G5607" s="17">
        <v>7.7499999999999997E-4</v>
      </c>
      <c r="H5607" s="18">
        <v>6.2500000000000001E-4</v>
      </c>
    </row>
    <row r="5608" spans="2:8" ht="45">
      <c r="B5608" s="26" t="s">
        <v>11</v>
      </c>
      <c r="C5608" s="26" t="s">
        <v>8343</v>
      </c>
      <c r="D5608" s="26" t="s">
        <v>2838</v>
      </c>
      <c r="E5608" s="8">
        <v>7</v>
      </c>
      <c r="F5608" s="16">
        <v>8.0000000000000004E-4</v>
      </c>
      <c r="G5608" s="17">
        <v>2.43E-4</v>
      </c>
      <c r="H5608" s="18">
        <v>5.5699999999999999E-4</v>
      </c>
    </row>
    <row r="5609" spans="2:8" ht="45">
      <c r="B5609" s="26" t="s">
        <v>11</v>
      </c>
      <c r="C5609" s="26" t="s">
        <v>8344</v>
      </c>
      <c r="D5609" s="26" t="s">
        <v>2838</v>
      </c>
      <c r="E5609" s="9">
        <v>7</v>
      </c>
      <c r="F5609" s="16">
        <v>1E-3</v>
      </c>
      <c r="G5609" s="17">
        <v>1.93E-4</v>
      </c>
      <c r="H5609" s="18">
        <v>8.0699999999999999E-4</v>
      </c>
    </row>
    <row r="5610" spans="2:8" ht="45">
      <c r="B5610" s="26" t="s">
        <v>628</v>
      </c>
      <c r="C5610" s="26" t="s">
        <v>8345</v>
      </c>
      <c r="D5610" s="26" t="s">
        <v>2459</v>
      </c>
      <c r="E5610" s="8">
        <v>7</v>
      </c>
      <c r="F5610" s="16">
        <v>5.0000000000000001E-4</v>
      </c>
      <c r="G5610" s="17">
        <v>2.9999999999999997E-4</v>
      </c>
      <c r="H5610" s="18">
        <v>2.0000000000000004E-4</v>
      </c>
    </row>
    <row r="5611" spans="2:8" ht="45">
      <c r="B5611" s="26" t="s">
        <v>9</v>
      </c>
      <c r="C5611" s="26" t="s">
        <v>8346</v>
      </c>
      <c r="D5611" s="26" t="s">
        <v>595</v>
      </c>
      <c r="E5611" s="8">
        <v>6</v>
      </c>
      <c r="F5611" s="16">
        <v>1.8E-3</v>
      </c>
      <c r="G5611" s="17">
        <v>5.1500000000000005E-4</v>
      </c>
      <c r="H5611" s="18">
        <v>1.2849999999999999E-3</v>
      </c>
    </row>
    <row r="5612" spans="2:8" ht="45">
      <c r="B5612" s="26" t="s">
        <v>628</v>
      </c>
      <c r="C5612" s="26" t="s">
        <v>8347</v>
      </c>
      <c r="D5612" s="26" t="s">
        <v>3111</v>
      </c>
      <c r="E5612" s="9">
        <v>7</v>
      </c>
      <c r="F5612" s="16">
        <v>1.7000000000000001E-4</v>
      </c>
      <c r="G5612" s="17">
        <v>1.06E-4</v>
      </c>
      <c r="H5612" s="18">
        <v>6.4000000000000011E-5</v>
      </c>
    </row>
    <row r="5613" spans="2:8" ht="45">
      <c r="B5613" s="26" t="s">
        <v>47</v>
      </c>
      <c r="C5613" s="26" t="s">
        <v>8348</v>
      </c>
      <c r="D5613" s="26" t="s">
        <v>430</v>
      </c>
      <c r="E5613" s="9">
        <v>5</v>
      </c>
      <c r="F5613" s="16">
        <v>1.4999999999999999E-2</v>
      </c>
      <c r="G5613" s="17">
        <v>8.5109999999999995E-3</v>
      </c>
      <c r="H5613" s="18">
        <v>6.489E-3</v>
      </c>
    </row>
    <row r="5614" spans="2:8" ht="45">
      <c r="B5614" s="26" t="s">
        <v>47</v>
      </c>
      <c r="C5614" s="26" t="s">
        <v>8349</v>
      </c>
      <c r="D5614" s="26" t="s">
        <v>430</v>
      </c>
      <c r="E5614" s="9">
        <v>6</v>
      </c>
      <c r="F5614" s="16">
        <v>1.9E-3</v>
      </c>
      <c r="G5614" s="17">
        <v>5.5999999999999999E-5</v>
      </c>
      <c r="H5614" s="18">
        <v>1.8439999999999999E-3</v>
      </c>
    </row>
    <row r="5615" spans="2:8" ht="135">
      <c r="B5615" s="26" t="s">
        <v>50</v>
      </c>
      <c r="C5615" s="26" t="s">
        <v>8350</v>
      </c>
      <c r="D5615" s="26" t="s">
        <v>1452</v>
      </c>
      <c r="E5615" s="9">
        <v>7</v>
      </c>
      <c r="F5615" s="16">
        <v>1.1000000000000001E-3</v>
      </c>
      <c r="G5615" s="17">
        <v>9.4399999999999996E-4</v>
      </c>
      <c r="H5615" s="18">
        <v>1.5600000000000011E-4</v>
      </c>
    </row>
    <row r="5616" spans="2:8" ht="45">
      <c r="B5616" s="26" t="s">
        <v>11</v>
      </c>
      <c r="C5616" s="26" t="s">
        <v>8351</v>
      </c>
      <c r="D5616" s="26" t="s">
        <v>2839</v>
      </c>
      <c r="E5616" s="9">
        <v>7</v>
      </c>
      <c r="F5616" s="16">
        <v>5.9999999999999995E-4</v>
      </c>
      <c r="G5616" s="17">
        <v>5.6099999999999998E-4</v>
      </c>
      <c r="H5616" s="18">
        <v>3.8999999999999972E-5</v>
      </c>
    </row>
    <row r="5617" spans="2:8" ht="45">
      <c r="B5617" s="26" t="s">
        <v>11</v>
      </c>
      <c r="C5617" s="26" t="s">
        <v>8352</v>
      </c>
      <c r="D5617" s="26" t="s">
        <v>431</v>
      </c>
      <c r="E5617" s="9">
        <v>7</v>
      </c>
      <c r="F5617" s="16">
        <v>4.0000000000000002E-4</v>
      </c>
      <c r="G5617" s="17">
        <v>4.7399999999999997E-4</v>
      </c>
      <c r="H5617" s="18">
        <v>0</v>
      </c>
    </row>
    <row r="5618" spans="2:8" ht="45">
      <c r="B5618" s="26" t="s">
        <v>11</v>
      </c>
      <c r="C5618" s="26" t="s">
        <v>8353</v>
      </c>
      <c r="D5618" s="26" t="s">
        <v>431</v>
      </c>
      <c r="E5618" s="9">
        <v>6</v>
      </c>
      <c r="F5618" s="16">
        <v>3.0000000000000001E-3</v>
      </c>
      <c r="G5618" s="17">
        <v>1.127E-3</v>
      </c>
      <c r="H5618" s="18">
        <v>1.8730000000000001E-3</v>
      </c>
    </row>
    <row r="5619" spans="2:8" ht="45">
      <c r="B5619" s="26" t="s">
        <v>11</v>
      </c>
      <c r="C5619" s="26" t="s">
        <v>8354</v>
      </c>
      <c r="D5619" s="26" t="s">
        <v>431</v>
      </c>
      <c r="E5619" s="9">
        <v>6</v>
      </c>
      <c r="F5619" s="16">
        <v>4.4999999999999997E-3</v>
      </c>
      <c r="G5619" s="17">
        <v>4.078E-3</v>
      </c>
      <c r="H5619" s="18">
        <v>4.2199999999999963E-4</v>
      </c>
    </row>
    <row r="5620" spans="2:8" ht="60">
      <c r="B5620" s="26" t="s">
        <v>11</v>
      </c>
      <c r="C5620" s="26" t="s">
        <v>8355</v>
      </c>
      <c r="D5620" s="26" t="s">
        <v>431</v>
      </c>
      <c r="E5620" s="9">
        <v>6</v>
      </c>
      <c r="F5620" s="16">
        <v>3.0000000000000001E-3</v>
      </c>
      <c r="G5620" s="17">
        <v>1.153E-2</v>
      </c>
      <c r="H5620" s="18">
        <v>0</v>
      </c>
    </row>
    <row r="5621" spans="2:8" ht="45">
      <c r="B5621" s="26" t="s">
        <v>62</v>
      </c>
      <c r="C5621" s="26" t="s">
        <v>8356</v>
      </c>
      <c r="D5621" s="26" t="s">
        <v>2460</v>
      </c>
      <c r="E5621" s="9">
        <v>7</v>
      </c>
      <c r="F5621" s="16">
        <v>1.15E-3</v>
      </c>
      <c r="G5621" s="17">
        <v>9.3700000000000001E-4</v>
      </c>
      <c r="H5621" s="18">
        <v>2.1299999999999997E-4</v>
      </c>
    </row>
    <row r="5622" spans="2:8" ht="45">
      <c r="B5622" s="26" t="s">
        <v>11</v>
      </c>
      <c r="C5622" s="26" t="s">
        <v>8357</v>
      </c>
      <c r="D5622" s="26" t="s">
        <v>87</v>
      </c>
      <c r="E5622" s="9">
        <v>6</v>
      </c>
      <c r="F5622" s="16">
        <v>1.6000000000000001E-3</v>
      </c>
      <c r="G5622" s="17">
        <v>5.3600000000000002E-4</v>
      </c>
      <c r="H5622" s="18">
        <v>1.0640000000000001E-3</v>
      </c>
    </row>
    <row r="5623" spans="2:8" ht="60">
      <c r="B5623" s="26" t="s">
        <v>11</v>
      </c>
      <c r="C5623" s="26" t="s">
        <v>8358</v>
      </c>
      <c r="D5623" s="26" t="s">
        <v>87</v>
      </c>
      <c r="E5623" s="9">
        <v>6</v>
      </c>
      <c r="F5623" s="16">
        <v>3.0000000000000001E-3</v>
      </c>
      <c r="G5623" s="17">
        <v>1.619E-3</v>
      </c>
      <c r="H5623" s="18">
        <v>1.3810000000000001E-3</v>
      </c>
    </row>
    <row r="5624" spans="2:8" ht="45">
      <c r="B5624" s="26" t="s">
        <v>11</v>
      </c>
      <c r="C5624" s="26" t="s">
        <v>8359</v>
      </c>
      <c r="D5624" s="26" t="s">
        <v>87</v>
      </c>
      <c r="E5624" s="9">
        <v>6</v>
      </c>
      <c r="F5624" s="16">
        <v>1.6000000000000001E-3</v>
      </c>
      <c r="G5624" s="17">
        <v>5.6899999999999995E-4</v>
      </c>
      <c r="H5624" s="18">
        <v>1.0310000000000002E-3</v>
      </c>
    </row>
    <row r="5625" spans="2:8" ht="45">
      <c r="B5625" s="26" t="s">
        <v>12</v>
      </c>
      <c r="C5625" s="26" t="s">
        <v>8360</v>
      </c>
      <c r="D5625" s="26" t="s">
        <v>1453</v>
      </c>
      <c r="E5625" s="9">
        <v>7</v>
      </c>
      <c r="F5625" s="16">
        <v>5.5000000000000003E-4</v>
      </c>
      <c r="G5625" s="17">
        <v>3.68E-4</v>
      </c>
      <c r="H5625" s="18">
        <v>1.8200000000000003E-4</v>
      </c>
    </row>
    <row r="5626" spans="2:8" ht="45">
      <c r="B5626" s="26" t="s">
        <v>9</v>
      </c>
      <c r="C5626" s="26" t="s">
        <v>8361</v>
      </c>
      <c r="D5626" s="26" t="s">
        <v>2461</v>
      </c>
      <c r="E5626" s="8">
        <v>7</v>
      </c>
      <c r="F5626" s="16">
        <v>4.4999999999999999E-4</v>
      </c>
      <c r="G5626" s="17">
        <v>5.1699999999999999E-4</v>
      </c>
      <c r="H5626" s="18">
        <v>0</v>
      </c>
    </row>
    <row r="5627" spans="2:8" ht="45">
      <c r="B5627" s="26" t="s">
        <v>10</v>
      </c>
      <c r="C5627" s="26" t="s">
        <v>8362</v>
      </c>
      <c r="D5627" s="26" t="s">
        <v>2461</v>
      </c>
      <c r="E5627" s="8">
        <v>7</v>
      </c>
      <c r="F5627" s="16">
        <v>4.4999999999999999E-4</v>
      </c>
      <c r="G5627" s="17">
        <v>4.55E-4</v>
      </c>
      <c r="H5627" s="18">
        <v>0</v>
      </c>
    </row>
    <row r="5628" spans="2:8" ht="75">
      <c r="B5628" s="26" t="s">
        <v>50</v>
      </c>
      <c r="C5628" s="26" t="s">
        <v>8363</v>
      </c>
      <c r="D5628" s="26" t="s">
        <v>2462</v>
      </c>
      <c r="E5628" s="8">
        <v>7</v>
      </c>
      <c r="F5628" s="16">
        <v>1.5E-3</v>
      </c>
      <c r="G5628" s="17">
        <v>9.859999999999999E-4</v>
      </c>
      <c r="H5628" s="18">
        <v>5.1400000000000013E-4</v>
      </c>
    </row>
    <row r="5629" spans="2:8" ht="60">
      <c r="B5629" s="26" t="s">
        <v>50</v>
      </c>
      <c r="C5629" s="26" t="s">
        <v>8364</v>
      </c>
      <c r="D5629" s="26" t="s">
        <v>2462</v>
      </c>
      <c r="E5629" s="8">
        <v>7</v>
      </c>
      <c r="F5629" s="16">
        <v>5.0000000000000001E-4</v>
      </c>
      <c r="G5629" s="17">
        <v>1.97E-3</v>
      </c>
      <c r="H5629" s="18">
        <v>0</v>
      </c>
    </row>
    <row r="5630" spans="2:8" ht="75">
      <c r="B5630" s="26" t="s">
        <v>65</v>
      </c>
      <c r="C5630" s="26" t="s">
        <v>8365</v>
      </c>
      <c r="D5630" s="26" t="s">
        <v>2462</v>
      </c>
      <c r="E5630" s="8">
        <v>6</v>
      </c>
      <c r="F5630" s="16">
        <v>1.5E-3</v>
      </c>
      <c r="G5630" s="17">
        <v>2.153E-3</v>
      </c>
      <c r="H5630" s="18">
        <v>0</v>
      </c>
    </row>
    <row r="5631" spans="2:8" ht="120">
      <c r="B5631" s="26" t="s">
        <v>42</v>
      </c>
      <c r="C5631" s="26" t="s">
        <v>8366</v>
      </c>
      <c r="D5631" s="26" t="s">
        <v>1454</v>
      </c>
      <c r="E5631" s="8">
        <v>6</v>
      </c>
      <c r="F5631" s="16">
        <v>1E-3</v>
      </c>
      <c r="G5631" s="17">
        <v>1.397E-3</v>
      </c>
      <c r="H5631" s="18">
        <v>0</v>
      </c>
    </row>
    <row r="5632" spans="2:8" ht="60">
      <c r="B5632" s="26" t="s">
        <v>29</v>
      </c>
      <c r="C5632" s="26" t="s">
        <v>8367</v>
      </c>
      <c r="D5632" s="26" t="s">
        <v>48</v>
      </c>
      <c r="E5632" s="9">
        <v>6</v>
      </c>
      <c r="F5632" s="16">
        <v>3.5000000000000001E-3</v>
      </c>
      <c r="G5632" s="17">
        <v>3.4139999999999999E-3</v>
      </c>
      <c r="H5632" s="18">
        <v>8.6000000000000139E-5</v>
      </c>
    </row>
    <row r="5633" spans="2:8" ht="30">
      <c r="B5633" s="26" t="s">
        <v>29</v>
      </c>
      <c r="C5633" s="26" t="s">
        <v>8368</v>
      </c>
      <c r="D5633" s="26" t="s">
        <v>48</v>
      </c>
      <c r="E5633" s="9">
        <v>7</v>
      </c>
      <c r="F5633" s="16">
        <v>5.1E-5</v>
      </c>
      <c r="G5633" s="17">
        <v>3.1500000000000001E-4</v>
      </c>
      <c r="H5633" s="18">
        <v>0</v>
      </c>
    </row>
    <row r="5634" spans="2:8" ht="60">
      <c r="B5634" s="26" t="s">
        <v>29</v>
      </c>
      <c r="C5634" s="26" t="s">
        <v>8369</v>
      </c>
      <c r="D5634" s="26" t="s">
        <v>48</v>
      </c>
      <c r="E5634" s="9">
        <v>6</v>
      </c>
      <c r="F5634" s="16">
        <v>3.3E-3</v>
      </c>
      <c r="G5634" s="17">
        <v>2.7239999999999999E-3</v>
      </c>
      <c r="H5634" s="18">
        <v>5.7600000000000012E-4</v>
      </c>
    </row>
    <row r="5635" spans="2:8" ht="30">
      <c r="B5635" s="26" t="s">
        <v>29</v>
      </c>
      <c r="C5635" s="26" t="s">
        <v>8370</v>
      </c>
      <c r="D5635" s="26" t="s">
        <v>48</v>
      </c>
      <c r="E5635" s="9">
        <v>7</v>
      </c>
      <c r="F5635" s="16">
        <v>1E-4</v>
      </c>
      <c r="G5635" s="17">
        <v>2.1800000000000001E-4</v>
      </c>
      <c r="H5635" s="18">
        <v>0</v>
      </c>
    </row>
    <row r="5636" spans="2:8" ht="45">
      <c r="B5636" s="26" t="s">
        <v>29</v>
      </c>
      <c r="C5636" s="26" t="s">
        <v>8371</v>
      </c>
      <c r="D5636" s="26" t="s">
        <v>48</v>
      </c>
      <c r="E5636" s="8">
        <v>7</v>
      </c>
      <c r="F5636" s="16">
        <v>5.9999999999999995E-4</v>
      </c>
      <c r="G5636" s="17">
        <v>3.7800000000000003E-4</v>
      </c>
      <c r="H5636" s="18">
        <v>2.2199999999999992E-4</v>
      </c>
    </row>
    <row r="5637" spans="2:8" ht="30">
      <c r="B5637" s="26" t="s">
        <v>29</v>
      </c>
      <c r="C5637" s="26" t="s">
        <v>8372</v>
      </c>
      <c r="D5637" s="26" t="s">
        <v>48</v>
      </c>
      <c r="E5637" s="9">
        <v>7</v>
      </c>
      <c r="F5637" s="16">
        <v>1.4999999999999999E-4</v>
      </c>
      <c r="G5637" s="17">
        <v>5.4100000000000003E-4</v>
      </c>
      <c r="H5637" s="18">
        <v>0</v>
      </c>
    </row>
    <row r="5638" spans="2:8" ht="45">
      <c r="B5638" s="26" t="s">
        <v>29</v>
      </c>
      <c r="C5638" s="26" t="s">
        <v>8373</v>
      </c>
      <c r="D5638" s="26" t="s">
        <v>48</v>
      </c>
      <c r="E5638" s="9">
        <v>7</v>
      </c>
      <c r="F5638" s="16">
        <v>8.0000000000000004E-4</v>
      </c>
      <c r="G5638" s="17">
        <v>9.3199999999999999E-4</v>
      </c>
      <c r="H5638" s="18">
        <v>0</v>
      </c>
    </row>
    <row r="5639" spans="2:8" ht="30">
      <c r="B5639" s="26" t="s">
        <v>74</v>
      </c>
      <c r="C5639" s="26" t="s">
        <v>8374</v>
      </c>
      <c r="D5639" s="26" t="s">
        <v>48</v>
      </c>
      <c r="E5639" s="9">
        <v>7</v>
      </c>
      <c r="F5639" s="16">
        <v>5.0000000000000001E-4</v>
      </c>
      <c r="G5639" s="17">
        <v>6.6299999999999996E-4</v>
      </c>
      <c r="H5639" s="18">
        <v>0</v>
      </c>
    </row>
    <row r="5640" spans="2:8" ht="30">
      <c r="B5640" s="26" t="s">
        <v>74</v>
      </c>
      <c r="C5640" s="26" t="s">
        <v>8375</v>
      </c>
      <c r="D5640" s="26" t="s">
        <v>48</v>
      </c>
      <c r="E5640" s="9">
        <v>7</v>
      </c>
      <c r="F5640" s="16">
        <v>5.9999999999999995E-4</v>
      </c>
      <c r="G5640" s="17">
        <v>6.2799999999999998E-4</v>
      </c>
      <c r="H5640" s="18">
        <v>0</v>
      </c>
    </row>
    <row r="5641" spans="2:8" ht="60">
      <c r="B5641" s="26" t="s">
        <v>29</v>
      </c>
      <c r="C5641" s="26" t="s">
        <v>8376</v>
      </c>
      <c r="D5641" s="26" t="s">
        <v>48</v>
      </c>
      <c r="E5641" s="9">
        <v>7</v>
      </c>
      <c r="F5641" s="16">
        <v>5.9999999999999995E-4</v>
      </c>
      <c r="G5641" s="17">
        <v>3.4400000000000001E-4</v>
      </c>
      <c r="H5641" s="18">
        <v>2.5599999999999993E-4</v>
      </c>
    </row>
    <row r="5642" spans="2:8" ht="30">
      <c r="B5642" s="26" t="s">
        <v>74</v>
      </c>
      <c r="C5642" s="26" t="s">
        <v>8377</v>
      </c>
      <c r="D5642" s="26" t="s">
        <v>48</v>
      </c>
      <c r="E5642" s="9">
        <v>7</v>
      </c>
      <c r="F5642" s="16">
        <v>5.0000000000000001E-4</v>
      </c>
      <c r="G5642" s="17">
        <v>4.2400000000000001E-4</v>
      </c>
      <c r="H5642" s="18">
        <v>7.6000000000000004E-5</v>
      </c>
    </row>
    <row r="5643" spans="2:8" ht="45">
      <c r="B5643" s="26" t="s">
        <v>29</v>
      </c>
      <c r="C5643" s="26" t="s">
        <v>8378</v>
      </c>
      <c r="D5643" s="26" t="s">
        <v>48</v>
      </c>
      <c r="E5643" s="8">
        <v>7</v>
      </c>
      <c r="F5643" s="16">
        <v>2.0000000000000001E-4</v>
      </c>
      <c r="G5643" s="17">
        <v>7.8999999999999996E-5</v>
      </c>
      <c r="H5643" s="18">
        <v>1.2100000000000001E-4</v>
      </c>
    </row>
    <row r="5644" spans="2:8" ht="30">
      <c r="B5644" s="26" t="s">
        <v>29</v>
      </c>
      <c r="C5644" s="26" t="s">
        <v>8379</v>
      </c>
      <c r="D5644" s="26" t="s">
        <v>48</v>
      </c>
      <c r="E5644" s="9">
        <v>7</v>
      </c>
      <c r="F5644" s="16">
        <v>5.0000000000000001E-4</v>
      </c>
      <c r="G5644" s="17">
        <v>8.7000000000000001E-4</v>
      </c>
      <c r="H5644" s="18">
        <v>0</v>
      </c>
    </row>
    <row r="5645" spans="2:8" ht="45">
      <c r="B5645" s="26" t="s">
        <v>29</v>
      </c>
      <c r="C5645" s="26" t="s">
        <v>8380</v>
      </c>
      <c r="D5645" s="26" t="s">
        <v>48</v>
      </c>
      <c r="E5645" s="9">
        <v>6</v>
      </c>
      <c r="F5645" s="16">
        <v>2E-3</v>
      </c>
      <c r="G5645" s="17">
        <v>1.5250000000000001E-3</v>
      </c>
      <c r="H5645" s="18">
        <v>4.7499999999999994E-4</v>
      </c>
    </row>
    <row r="5646" spans="2:8" ht="30">
      <c r="B5646" s="26" t="s">
        <v>74</v>
      </c>
      <c r="C5646" s="26" t="s">
        <v>8381</v>
      </c>
      <c r="D5646" s="26" t="s">
        <v>48</v>
      </c>
      <c r="E5646" s="9">
        <v>7</v>
      </c>
      <c r="F5646" s="16">
        <v>1E-3</v>
      </c>
      <c r="G5646" s="17">
        <v>1.6949999999999999E-3</v>
      </c>
      <c r="H5646" s="18">
        <v>0</v>
      </c>
    </row>
    <row r="5647" spans="2:8" ht="30">
      <c r="B5647" s="26" t="s">
        <v>29</v>
      </c>
      <c r="C5647" s="26" t="s">
        <v>8382</v>
      </c>
      <c r="D5647" s="26" t="s">
        <v>48</v>
      </c>
      <c r="E5647" s="9">
        <v>7</v>
      </c>
      <c r="F5647" s="16">
        <v>8.0000000000000004E-4</v>
      </c>
      <c r="G5647" s="17">
        <v>8.5599999999999999E-4</v>
      </c>
      <c r="H5647" s="18">
        <v>0</v>
      </c>
    </row>
    <row r="5648" spans="2:8" ht="45">
      <c r="B5648" s="26" t="s">
        <v>29</v>
      </c>
      <c r="C5648" s="26" t="s">
        <v>8383</v>
      </c>
      <c r="D5648" s="26" t="s">
        <v>48</v>
      </c>
      <c r="E5648" s="9" t="s">
        <v>310</v>
      </c>
      <c r="F5648" s="16">
        <v>5.0000000000000001E-4</v>
      </c>
      <c r="G5648" s="17">
        <v>6.8599999999999998E-4</v>
      </c>
      <c r="H5648" s="18">
        <v>0</v>
      </c>
    </row>
    <row r="5649" spans="2:8" ht="45">
      <c r="B5649" s="26" t="s">
        <v>29</v>
      </c>
      <c r="C5649" s="26" t="s">
        <v>8384</v>
      </c>
      <c r="D5649" s="26" t="s">
        <v>48</v>
      </c>
      <c r="E5649" s="9">
        <v>7</v>
      </c>
      <c r="F5649" s="16">
        <v>1.4999999999999999E-4</v>
      </c>
      <c r="G5649" s="17">
        <v>2.61E-4</v>
      </c>
      <c r="H5649" s="18">
        <v>0</v>
      </c>
    </row>
    <row r="5650" spans="2:8" ht="30">
      <c r="B5650" s="26" t="s">
        <v>29</v>
      </c>
      <c r="C5650" s="26" t="s">
        <v>8385</v>
      </c>
      <c r="D5650" s="26" t="s">
        <v>48</v>
      </c>
      <c r="E5650" s="9">
        <v>7</v>
      </c>
      <c r="F5650" s="16">
        <v>4.0000000000000002E-4</v>
      </c>
      <c r="G5650" s="17">
        <v>2.6499999999999999E-4</v>
      </c>
      <c r="H5650" s="18">
        <v>1.3500000000000003E-4</v>
      </c>
    </row>
    <row r="5651" spans="2:8" ht="30">
      <c r="B5651" s="26" t="s">
        <v>29</v>
      </c>
      <c r="C5651" s="26" t="s">
        <v>8386</v>
      </c>
      <c r="D5651" s="26" t="s">
        <v>48</v>
      </c>
      <c r="E5651" s="9">
        <v>7</v>
      </c>
      <c r="F5651" s="16">
        <v>4.0000000000000002E-4</v>
      </c>
      <c r="G5651" s="17">
        <v>2.4600000000000002E-4</v>
      </c>
      <c r="H5651" s="18">
        <v>1.54E-4</v>
      </c>
    </row>
    <row r="5652" spans="2:8" ht="30">
      <c r="B5652" s="26" t="s">
        <v>29</v>
      </c>
      <c r="C5652" s="26" t="s">
        <v>8387</v>
      </c>
      <c r="D5652" s="26" t="s">
        <v>48</v>
      </c>
      <c r="E5652" s="9">
        <v>7</v>
      </c>
      <c r="F5652" s="16">
        <v>5.9999999999999995E-4</v>
      </c>
      <c r="G5652" s="17">
        <v>6.6200000000000005E-4</v>
      </c>
      <c r="H5652" s="18">
        <v>0</v>
      </c>
    </row>
    <row r="5653" spans="2:8" ht="45">
      <c r="B5653" s="26" t="s">
        <v>29</v>
      </c>
      <c r="C5653" s="26" t="s">
        <v>8384</v>
      </c>
      <c r="D5653" s="26" t="s">
        <v>48</v>
      </c>
      <c r="E5653" s="8">
        <v>7</v>
      </c>
      <c r="F5653" s="16">
        <v>1.4999999999999999E-4</v>
      </c>
      <c r="G5653" s="17">
        <v>6.2699999999999995E-4</v>
      </c>
      <c r="H5653" s="18">
        <v>0</v>
      </c>
    </row>
    <row r="5654" spans="2:8" ht="30">
      <c r="B5654" s="26" t="s">
        <v>29</v>
      </c>
      <c r="C5654" s="26" t="s">
        <v>8385</v>
      </c>
      <c r="D5654" s="26" t="s">
        <v>48</v>
      </c>
      <c r="E5654" s="8">
        <v>7</v>
      </c>
      <c r="F5654" s="16">
        <v>4.0000000000000002E-4</v>
      </c>
      <c r="G5654" s="17">
        <v>5.3600000000000002E-4</v>
      </c>
      <c r="H5654" s="18">
        <v>0</v>
      </c>
    </row>
    <row r="5655" spans="2:8" ht="60">
      <c r="B5655" s="26" t="s">
        <v>12</v>
      </c>
      <c r="C5655" s="26" t="s">
        <v>8388</v>
      </c>
      <c r="D5655" s="26" t="s">
        <v>1455</v>
      </c>
      <c r="E5655" s="9">
        <v>6</v>
      </c>
      <c r="F5655" s="16">
        <v>1.722E-3</v>
      </c>
      <c r="G5655" s="17">
        <v>1.098E-3</v>
      </c>
      <c r="H5655" s="18">
        <v>6.2399999999999999E-4</v>
      </c>
    </row>
    <row r="5656" spans="2:8" ht="60">
      <c r="B5656" s="26" t="s">
        <v>12</v>
      </c>
      <c r="C5656" s="26" t="s">
        <v>8389</v>
      </c>
      <c r="D5656" s="26" t="s">
        <v>1455</v>
      </c>
      <c r="E5656" s="8">
        <v>6</v>
      </c>
      <c r="F5656" s="16">
        <v>4.0000000000000001E-3</v>
      </c>
      <c r="G5656" s="17">
        <v>3.441E-3</v>
      </c>
      <c r="H5656" s="18">
        <v>5.5900000000000004E-4</v>
      </c>
    </row>
    <row r="5657" spans="2:8" ht="45">
      <c r="B5657" s="26" t="s">
        <v>35</v>
      </c>
      <c r="C5657" s="26" t="s">
        <v>8390</v>
      </c>
      <c r="D5657" s="26" t="s">
        <v>1455</v>
      </c>
      <c r="E5657" s="8">
        <v>7</v>
      </c>
      <c r="F5657" s="16">
        <v>1.057E-3</v>
      </c>
      <c r="G5657" s="17">
        <v>5.6499999999999996E-4</v>
      </c>
      <c r="H5657" s="18">
        <v>4.9200000000000003E-4</v>
      </c>
    </row>
    <row r="5658" spans="2:8" ht="60">
      <c r="B5658" s="26" t="s">
        <v>12</v>
      </c>
      <c r="C5658" s="26" t="s">
        <v>8391</v>
      </c>
      <c r="D5658" s="26" t="s">
        <v>1455</v>
      </c>
      <c r="E5658" s="9">
        <v>7</v>
      </c>
      <c r="F5658" s="16">
        <v>1.1019999999999999E-3</v>
      </c>
      <c r="G5658" s="17">
        <v>4.9399999999999997E-4</v>
      </c>
      <c r="H5658" s="18">
        <v>6.0799999999999993E-4</v>
      </c>
    </row>
    <row r="5659" spans="2:8" ht="60">
      <c r="B5659" s="26" t="s">
        <v>12</v>
      </c>
      <c r="C5659" s="26" t="s">
        <v>8392</v>
      </c>
      <c r="D5659" s="26" t="s">
        <v>1455</v>
      </c>
      <c r="E5659" s="9">
        <v>6</v>
      </c>
      <c r="F5659" s="16">
        <v>2.2000000000000001E-3</v>
      </c>
      <c r="G5659" s="17">
        <v>1.3389999999999999E-3</v>
      </c>
      <c r="H5659" s="18">
        <v>8.6100000000000022E-4</v>
      </c>
    </row>
    <row r="5660" spans="2:8" ht="60">
      <c r="B5660" s="26" t="s">
        <v>12</v>
      </c>
      <c r="C5660" s="26" t="s">
        <v>8393</v>
      </c>
      <c r="D5660" s="26" t="s">
        <v>1455</v>
      </c>
      <c r="E5660" s="9">
        <v>6</v>
      </c>
      <c r="F5660" s="16">
        <v>4.4209999999999996E-3</v>
      </c>
      <c r="G5660" s="17">
        <v>2.519E-3</v>
      </c>
      <c r="H5660" s="18">
        <v>1.9019999999999996E-3</v>
      </c>
    </row>
    <row r="5661" spans="2:8" ht="45">
      <c r="B5661" s="26" t="s">
        <v>12</v>
      </c>
      <c r="C5661" s="26" t="s">
        <v>8394</v>
      </c>
      <c r="D5661" s="26" t="s">
        <v>1455</v>
      </c>
      <c r="E5661" s="9">
        <v>7</v>
      </c>
      <c r="F5661" s="16">
        <v>1.294E-3</v>
      </c>
      <c r="G5661" s="17">
        <v>4.1800000000000002E-4</v>
      </c>
      <c r="H5661" s="18">
        <v>8.7600000000000004E-4</v>
      </c>
    </row>
    <row r="5662" spans="2:8" ht="60">
      <c r="B5662" s="26" t="s">
        <v>12</v>
      </c>
      <c r="C5662" s="26" t="s">
        <v>8395</v>
      </c>
      <c r="D5662" s="26" t="s">
        <v>1455</v>
      </c>
      <c r="E5662" s="9">
        <v>6</v>
      </c>
      <c r="F5662" s="16">
        <v>2.6150000000000001E-3</v>
      </c>
      <c r="G5662" s="17">
        <v>7.1900000000000002E-4</v>
      </c>
      <c r="H5662" s="18">
        <v>1.8960000000000001E-3</v>
      </c>
    </row>
    <row r="5663" spans="2:8" ht="60">
      <c r="B5663" s="26" t="s">
        <v>12</v>
      </c>
      <c r="C5663" s="26" t="s">
        <v>8396</v>
      </c>
      <c r="D5663" s="26" t="s">
        <v>1455</v>
      </c>
      <c r="E5663" s="9">
        <v>7</v>
      </c>
      <c r="F5663" s="16">
        <v>1.291E-3</v>
      </c>
      <c r="G5663" s="17">
        <v>1.1720000000000001E-3</v>
      </c>
      <c r="H5663" s="18">
        <v>1.1899999999999997E-4</v>
      </c>
    </row>
    <row r="5664" spans="2:8" ht="60">
      <c r="B5664" s="26" t="s">
        <v>12</v>
      </c>
      <c r="C5664" s="26" t="s">
        <v>8397</v>
      </c>
      <c r="D5664" s="26" t="s">
        <v>1455</v>
      </c>
      <c r="E5664" s="9">
        <v>7</v>
      </c>
      <c r="F5664" s="16">
        <v>3.9599999999999998E-4</v>
      </c>
      <c r="G5664" s="17">
        <v>3.0400000000000002E-4</v>
      </c>
      <c r="H5664" s="18">
        <v>9.1999999999999959E-5</v>
      </c>
    </row>
    <row r="5665" spans="2:8" ht="60">
      <c r="B5665" s="26" t="s">
        <v>12</v>
      </c>
      <c r="C5665" s="26" t="s">
        <v>8398</v>
      </c>
      <c r="D5665" s="26" t="s">
        <v>1455</v>
      </c>
      <c r="E5665" s="9">
        <v>6</v>
      </c>
      <c r="F5665" s="16">
        <v>2.186E-3</v>
      </c>
      <c r="G5665" s="17">
        <v>1.01E-3</v>
      </c>
      <c r="H5665" s="18">
        <v>1.176E-3</v>
      </c>
    </row>
    <row r="5666" spans="2:8" ht="45">
      <c r="B5666" s="26" t="s">
        <v>12</v>
      </c>
      <c r="C5666" s="26" t="s">
        <v>8399</v>
      </c>
      <c r="D5666" s="26" t="s">
        <v>1455</v>
      </c>
      <c r="E5666" s="9" t="s">
        <v>310</v>
      </c>
      <c r="F5666" s="16">
        <v>1E-3</v>
      </c>
      <c r="G5666" s="17">
        <v>3.4699999999999998E-4</v>
      </c>
      <c r="H5666" s="18">
        <v>6.5300000000000004E-4</v>
      </c>
    </row>
    <row r="5667" spans="2:8" ht="45">
      <c r="B5667" s="26" t="s">
        <v>12</v>
      </c>
      <c r="C5667" s="26" t="s">
        <v>8400</v>
      </c>
      <c r="D5667" s="26" t="s">
        <v>1455</v>
      </c>
      <c r="E5667" s="9" t="s">
        <v>310</v>
      </c>
      <c r="F5667" s="16">
        <v>1.9220000000000001E-3</v>
      </c>
      <c r="G5667" s="17">
        <v>1.3259999999999999E-3</v>
      </c>
      <c r="H5667" s="18">
        <v>5.9600000000000018E-4</v>
      </c>
    </row>
    <row r="5668" spans="2:8" ht="45">
      <c r="B5668" s="26" t="s">
        <v>12</v>
      </c>
      <c r="C5668" s="26" t="s">
        <v>8401</v>
      </c>
      <c r="D5668" s="26" t="s">
        <v>1455</v>
      </c>
      <c r="E5668" s="9" t="s">
        <v>310</v>
      </c>
      <c r="F5668" s="16">
        <v>8.0000000000000004E-4</v>
      </c>
      <c r="G5668" s="17">
        <v>8.3900000000000001E-4</v>
      </c>
      <c r="H5668" s="18">
        <v>0</v>
      </c>
    </row>
    <row r="5669" spans="2:8" ht="45">
      <c r="B5669" s="26" t="s">
        <v>12</v>
      </c>
      <c r="C5669" s="26" t="s">
        <v>8402</v>
      </c>
      <c r="D5669" s="26" t="s">
        <v>1455</v>
      </c>
      <c r="E5669" s="9" t="s">
        <v>310</v>
      </c>
      <c r="F5669" s="16">
        <v>1.5499999999999999E-3</v>
      </c>
      <c r="G5669" s="17">
        <v>5.7300000000000005E-4</v>
      </c>
      <c r="H5669" s="18">
        <v>9.77E-4</v>
      </c>
    </row>
    <row r="5670" spans="2:8" ht="45">
      <c r="B5670" s="26" t="s">
        <v>35</v>
      </c>
      <c r="C5670" s="26" t="s">
        <v>8403</v>
      </c>
      <c r="D5670" s="26" t="s">
        <v>1455</v>
      </c>
      <c r="E5670" s="8" t="s">
        <v>310</v>
      </c>
      <c r="F5670" s="16">
        <v>1E-3</v>
      </c>
      <c r="G5670" s="17">
        <v>4.0099999999999999E-4</v>
      </c>
      <c r="H5670" s="18">
        <v>5.9900000000000003E-4</v>
      </c>
    </row>
    <row r="5671" spans="2:8" ht="45">
      <c r="B5671" s="26" t="s">
        <v>12</v>
      </c>
      <c r="C5671" s="26" t="s">
        <v>8404</v>
      </c>
      <c r="D5671" s="26" t="s">
        <v>1455</v>
      </c>
      <c r="E5671" s="9" t="s">
        <v>310</v>
      </c>
      <c r="F5671" s="16">
        <v>1.895E-3</v>
      </c>
      <c r="G5671" s="17">
        <v>8.2299999999999995E-4</v>
      </c>
      <c r="H5671" s="18">
        <v>1.072E-3</v>
      </c>
    </row>
    <row r="5672" spans="2:8" ht="45">
      <c r="B5672" s="26" t="s">
        <v>35</v>
      </c>
      <c r="C5672" s="26" t="s">
        <v>8405</v>
      </c>
      <c r="D5672" s="26" t="s">
        <v>1455</v>
      </c>
      <c r="E5672" s="8">
        <v>7</v>
      </c>
      <c r="F5672" s="16">
        <v>8.9999999999999998E-4</v>
      </c>
      <c r="G5672" s="17">
        <v>2.5999999999999998E-4</v>
      </c>
      <c r="H5672" s="18">
        <v>6.3999999999999994E-4</v>
      </c>
    </row>
    <row r="5673" spans="2:8" ht="45">
      <c r="B5673" s="26" t="s">
        <v>12</v>
      </c>
      <c r="C5673" s="26" t="s">
        <v>8406</v>
      </c>
      <c r="D5673" s="26" t="s">
        <v>1455</v>
      </c>
      <c r="E5673" s="9">
        <v>7</v>
      </c>
      <c r="F5673" s="16">
        <v>1.312E-3</v>
      </c>
      <c r="G5673" s="17">
        <v>8.2600000000000002E-4</v>
      </c>
      <c r="H5673" s="18">
        <v>4.86E-4</v>
      </c>
    </row>
    <row r="5674" spans="2:8" ht="45">
      <c r="B5674" s="26" t="s">
        <v>12</v>
      </c>
      <c r="C5674" s="26" t="s">
        <v>8407</v>
      </c>
      <c r="D5674" s="26" t="s">
        <v>1455</v>
      </c>
      <c r="E5674" s="9">
        <v>6</v>
      </c>
      <c r="F5674" s="16">
        <v>2.1320000000000002E-3</v>
      </c>
      <c r="G5674" s="17">
        <v>3.5100000000000002E-4</v>
      </c>
      <c r="H5674" s="18">
        <v>1.7810000000000002E-3</v>
      </c>
    </row>
    <row r="5675" spans="2:8" ht="45">
      <c r="B5675" s="26" t="s">
        <v>35</v>
      </c>
      <c r="C5675" s="26" t="s">
        <v>8408</v>
      </c>
      <c r="D5675" s="26" t="s">
        <v>1455</v>
      </c>
      <c r="E5675" s="9">
        <v>7</v>
      </c>
      <c r="F5675" s="16">
        <v>5.9999999999999995E-4</v>
      </c>
      <c r="G5675" s="17">
        <v>4.5100000000000001E-4</v>
      </c>
      <c r="H5675" s="18">
        <v>1.4899999999999994E-4</v>
      </c>
    </row>
    <row r="5676" spans="2:8" ht="105">
      <c r="B5676" s="26" t="s">
        <v>42</v>
      </c>
      <c r="C5676" s="26" t="s">
        <v>8409</v>
      </c>
      <c r="D5676" s="26" t="s">
        <v>1456</v>
      </c>
      <c r="E5676" s="9" t="s">
        <v>310</v>
      </c>
      <c r="F5676" s="16">
        <v>3.0000000000000001E-3</v>
      </c>
      <c r="G5676" s="17">
        <v>3.6879999999999999E-3</v>
      </c>
      <c r="H5676" s="18">
        <v>0</v>
      </c>
    </row>
    <row r="5677" spans="2:8" ht="60">
      <c r="B5677" s="26" t="s">
        <v>47</v>
      </c>
      <c r="C5677" s="26" t="s">
        <v>8410</v>
      </c>
      <c r="D5677" s="26" t="s">
        <v>2463</v>
      </c>
      <c r="E5677" s="9">
        <v>6</v>
      </c>
      <c r="F5677" s="16">
        <v>4.0000000000000001E-3</v>
      </c>
      <c r="G5677" s="17">
        <v>3.5599999999999998E-3</v>
      </c>
      <c r="H5677" s="18">
        <v>4.4000000000000029E-4</v>
      </c>
    </row>
    <row r="5678" spans="2:8" ht="45">
      <c r="B5678" s="26" t="s">
        <v>11</v>
      </c>
      <c r="C5678" s="26" t="s">
        <v>8411</v>
      </c>
      <c r="D5678" s="26" t="s">
        <v>238</v>
      </c>
      <c r="E5678" s="9">
        <v>5</v>
      </c>
      <c r="F5678" s="16">
        <v>9.2999999999999999E-2</v>
      </c>
      <c r="G5678" s="17">
        <v>8.9344000000000007E-2</v>
      </c>
      <c r="H5678" s="18">
        <v>3.6559999999999926E-3</v>
      </c>
    </row>
    <row r="5679" spans="2:8" ht="45">
      <c r="B5679" s="26" t="s">
        <v>11</v>
      </c>
      <c r="C5679" s="26" t="s">
        <v>8412</v>
      </c>
      <c r="D5679" s="26" t="s">
        <v>2464</v>
      </c>
      <c r="E5679" s="9">
        <v>6</v>
      </c>
      <c r="F5679" s="16">
        <v>1.0999999999999999E-2</v>
      </c>
      <c r="G5679" s="17">
        <v>6.2729999999999999E-3</v>
      </c>
      <c r="H5679" s="18">
        <v>4.7269999999999994E-3</v>
      </c>
    </row>
    <row r="5680" spans="2:8" ht="45">
      <c r="B5680" s="26" t="s">
        <v>18</v>
      </c>
      <c r="C5680" s="26" t="s">
        <v>8413</v>
      </c>
      <c r="D5680" s="26" t="s">
        <v>1457</v>
      </c>
      <c r="E5680" s="9" t="s">
        <v>310</v>
      </c>
      <c r="F5680" s="16">
        <v>1.085E-3</v>
      </c>
      <c r="G5680" s="17">
        <v>1.4729999999999999E-3</v>
      </c>
      <c r="H5680" s="18">
        <v>0</v>
      </c>
    </row>
    <row r="5681" spans="2:8" ht="60">
      <c r="B5681" s="26" t="s">
        <v>18</v>
      </c>
      <c r="C5681" s="26" t="s">
        <v>8414</v>
      </c>
      <c r="D5681" s="26" t="s">
        <v>1457</v>
      </c>
      <c r="E5681" s="9" t="s">
        <v>310</v>
      </c>
      <c r="F5681" s="16">
        <v>1.8500000000000001E-3</v>
      </c>
      <c r="G5681" s="17">
        <v>4.5899999999999999E-4</v>
      </c>
      <c r="H5681" s="18">
        <v>1.3910000000000001E-3</v>
      </c>
    </row>
    <row r="5682" spans="2:8" ht="60">
      <c r="B5682" s="26" t="s">
        <v>18</v>
      </c>
      <c r="C5682" s="26" t="s">
        <v>8415</v>
      </c>
      <c r="D5682" s="26" t="s">
        <v>1457</v>
      </c>
      <c r="E5682" s="9" t="s">
        <v>310</v>
      </c>
      <c r="F5682" s="16">
        <v>2.9999999999999997E-4</v>
      </c>
      <c r="G5682" s="17">
        <v>3.3199999999999999E-4</v>
      </c>
      <c r="H5682" s="18">
        <v>0</v>
      </c>
    </row>
    <row r="5683" spans="2:8" ht="45">
      <c r="B5683" s="26" t="s">
        <v>18</v>
      </c>
      <c r="C5683" s="26" t="s">
        <v>3221</v>
      </c>
      <c r="D5683" s="26" t="s">
        <v>1457</v>
      </c>
      <c r="E5683" s="9" t="s">
        <v>310</v>
      </c>
      <c r="F5683" s="16">
        <v>1E-3</v>
      </c>
      <c r="G5683" s="17">
        <v>5.7799999999999995E-4</v>
      </c>
      <c r="H5683" s="18">
        <v>4.2200000000000007E-4</v>
      </c>
    </row>
    <row r="5684" spans="2:8" ht="60">
      <c r="B5684" s="26" t="s">
        <v>11</v>
      </c>
      <c r="C5684" s="26" t="s">
        <v>8416</v>
      </c>
      <c r="D5684" s="26" t="s">
        <v>2465</v>
      </c>
      <c r="E5684" s="9">
        <v>7</v>
      </c>
      <c r="F5684" s="16">
        <v>2.9999999999999997E-4</v>
      </c>
      <c r="G5684" s="17">
        <v>3.0499999999999999E-4</v>
      </c>
      <c r="H5684" s="18">
        <v>0</v>
      </c>
    </row>
    <row r="5685" spans="2:8" ht="45">
      <c r="B5685" s="26" t="s">
        <v>11</v>
      </c>
      <c r="C5685" s="26" t="s">
        <v>8417</v>
      </c>
      <c r="D5685" s="26" t="s">
        <v>2465</v>
      </c>
      <c r="E5685" s="9">
        <v>7</v>
      </c>
      <c r="F5685" s="16">
        <v>2.9999999999999997E-4</v>
      </c>
      <c r="G5685" s="17">
        <v>4.3199999999999998E-4</v>
      </c>
      <c r="H5685" s="18">
        <v>0</v>
      </c>
    </row>
    <row r="5686" spans="2:8" ht="105">
      <c r="B5686" s="26" t="s">
        <v>21</v>
      </c>
      <c r="C5686" s="26" t="s">
        <v>8418</v>
      </c>
      <c r="D5686" s="26" t="s">
        <v>1458</v>
      </c>
      <c r="E5686" s="9" t="s">
        <v>310</v>
      </c>
      <c r="F5686" s="16">
        <v>1.2999999999999999E-3</v>
      </c>
      <c r="G5686" s="17">
        <v>1.1429999999999999E-3</v>
      </c>
      <c r="H5686" s="18">
        <v>1.5700000000000002E-4</v>
      </c>
    </row>
    <row r="5687" spans="2:8" ht="90">
      <c r="B5687" s="26" t="s">
        <v>21</v>
      </c>
      <c r="C5687" s="26" t="s">
        <v>8419</v>
      </c>
      <c r="D5687" s="26" t="s">
        <v>1458</v>
      </c>
      <c r="E5687" s="8">
        <v>7</v>
      </c>
      <c r="F5687" s="16">
        <v>1.4E-3</v>
      </c>
      <c r="G5687" s="17">
        <v>7.5600000000000005E-4</v>
      </c>
      <c r="H5687" s="18">
        <v>6.4399999999999993E-4</v>
      </c>
    </row>
    <row r="5688" spans="2:8" ht="60">
      <c r="B5688" s="26" t="s">
        <v>11</v>
      </c>
      <c r="C5688" s="26" t="s">
        <v>8420</v>
      </c>
      <c r="D5688" s="26" t="s">
        <v>2466</v>
      </c>
      <c r="E5688" s="9">
        <v>7</v>
      </c>
      <c r="F5688" s="16">
        <v>9.5385000000000001E-4</v>
      </c>
      <c r="G5688" s="17">
        <v>7.4100000000000001E-4</v>
      </c>
      <c r="H5688" s="18">
        <v>2.1285E-4</v>
      </c>
    </row>
    <row r="5689" spans="2:8" ht="60">
      <c r="B5689" s="26" t="s">
        <v>65</v>
      </c>
      <c r="C5689" s="26" t="s">
        <v>8421</v>
      </c>
      <c r="D5689" s="26" t="s">
        <v>1459</v>
      </c>
      <c r="E5689" s="9">
        <v>6</v>
      </c>
      <c r="F5689" s="16">
        <v>1E-3</v>
      </c>
      <c r="G5689" s="17">
        <v>2.196E-3</v>
      </c>
      <c r="H5689" s="18">
        <v>0</v>
      </c>
    </row>
    <row r="5690" spans="2:8" ht="45">
      <c r="B5690" s="26" t="s">
        <v>11</v>
      </c>
      <c r="C5690" s="26" t="s">
        <v>8422</v>
      </c>
      <c r="D5690" s="26" t="s">
        <v>2840</v>
      </c>
      <c r="E5690" s="9">
        <v>6</v>
      </c>
      <c r="F5690" s="16">
        <v>5.0000000000000001E-3</v>
      </c>
      <c r="G5690" s="17">
        <v>5.803E-3</v>
      </c>
      <c r="H5690" s="18">
        <v>0</v>
      </c>
    </row>
    <row r="5691" spans="2:8" ht="45">
      <c r="B5691" s="26" t="s">
        <v>11</v>
      </c>
      <c r="C5691" s="26" t="s">
        <v>8423</v>
      </c>
      <c r="D5691" s="26" t="s">
        <v>2467</v>
      </c>
      <c r="E5691" s="9">
        <v>6</v>
      </c>
      <c r="F5691" s="16">
        <v>1.5E-3</v>
      </c>
      <c r="G5691" s="17">
        <v>1.4419999999999999E-3</v>
      </c>
      <c r="H5691" s="18">
        <v>5.8000000000000109E-5</v>
      </c>
    </row>
    <row r="5692" spans="2:8" ht="45">
      <c r="B5692" s="26" t="s">
        <v>11</v>
      </c>
      <c r="C5692" s="26" t="s">
        <v>8424</v>
      </c>
      <c r="D5692" s="26" t="s">
        <v>2468</v>
      </c>
      <c r="E5692" s="9">
        <v>6</v>
      </c>
      <c r="F5692" s="16">
        <v>9.1979999999999996E-3</v>
      </c>
      <c r="G5692" s="17">
        <v>2.2490000000000001E-3</v>
      </c>
      <c r="H5692" s="18">
        <v>6.9489999999999994E-3</v>
      </c>
    </row>
    <row r="5693" spans="2:8" ht="45">
      <c r="B5693" s="26" t="s">
        <v>11</v>
      </c>
      <c r="C5693" s="26" t="s">
        <v>8425</v>
      </c>
      <c r="D5693" s="26" t="s">
        <v>2468</v>
      </c>
      <c r="E5693" s="9">
        <v>6</v>
      </c>
      <c r="F5693" s="16">
        <v>2E-3</v>
      </c>
      <c r="G5693" s="17">
        <v>1.281E-3</v>
      </c>
      <c r="H5693" s="18">
        <v>7.1900000000000002E-4</v>
      </c>
    </row>
    <row r="5694" spans="2:8" ht="45">
      <c r="B5694" s="26" t="s">
        <v>11</v>
      </c>
      <c r="C5694" s="26" t="s">
        <v>8424</v>
      </c>
      <c r="D5694" s="26" t="s">
        <v>2468</v>
      </c>
      <c r="E5694" s="9">
        <v>6</v>
      </c>
      <c r="F5694" s="16">
        <v>2E-3</v>
      </c>
      <c r="G5694" s="17">
        <v>2E-3</v>
      </c>
      <c r="H5694" s="18">
        <v>0</v>
      </c>
    </row>
    <row r="5695" spans="2:8" ht="60">
      <c r="B5695" s="26" t="s">
        <v>12</v>
      </c>
      <c r="C5695" s="26" t="s">
        <v>8426</v>
      </c>
      <c r="D5695" s="26" t="s">
        <v>2469</v>
      </c>
      <c r="E5695" s="9">
        <v>7</v>
      </c>
      <c r="F5695" s="16">
        <v>5.0000000000000001E-4</v>
      </c>
      <c r="G5695" s="17">
        <v>3.01E-4</v>
      </c>
      <c r="H5695" s="18">
        <v>1.9900000000000001E-4</v>
      </c>
    </row>
    <row r="5696" spans="2:8" ht="45">
      <c r="B5696" s="26" t="s">
        <v>11</v>
      </c>
      <c r="C5696" s="26" t="s">
        <v>8427</v>
      </c>
      <c r="D5696" s="26" t="s">
        <v>1460</v>
      </c>
      <c r="E5696" s="9">
        <v>6</v>
      </c>
      <c r="F5696" s="16">
        <v>7.0000000000000001E-3</v>
      </c>
      <c r="G5696" s="17">
        <v>3.5639999999999999E-3</v>
      </c>
      <c r="H5696" s="18">
        <v>3.4360000000000003E-3</v>
      </c>
    </row>
    <row r="5697" spans="2:8" ht="90">
      <c r="B5697" s="26" t="s">
        <v>11</v>
      </c>
      <c r="C5697" s="26" t="s">
        <v>8428</v>
      </c>
      <c r="D5697" s="26" t="s">
        <v>1461</v>
      </c>
      <c r="E5697" s="9">
        <v>6</v>
      </c>
      <c r="F5697" s="16">
        <v>7.0000000000000001E-3</v>
      </c>
      <c r="G5697" s="17">
        <v>6.3099999999999996E-3</v>
      </c>
      <c r="H5697" s="18">
        <v>6.9000000000000051E-4</v>
      </c>
    </row>
    <row r="5698" spans="2:8" ht="45">
      <c r="B5698" s="26" t="s">
        <v>11</v>
      </c>
      <c r="C5698" s="26" t="s">
        <v>8429</v>
      </c>
      <c r="D5698" s="26" t="s">
        <v>3112</v>
      </c>
      <c r="E5698" s="9">
        <v>7</v>
      </c>
      <c r="F5698" s="16">
        <v>3.0000000000000001E-6</v>
      </c>
      <c r="G5698" s="17">
        <v>9.9999999999999995E-7</v>
      </c>
      <c r="H5698" s="18">
        <v>2.0000000000000003E-6</v>
      </c>
    </row>
    <row r="5699" spans="2:8" ht="45">
      <c r="B5699" s="26" t="s">
        <v>11</v>
      </c>
      <c r="C5699" s="26" t="s">
        <v>8430</v>
      </c>
      <c r="D5699" s="26" t="s">
        <v>3112</v>
      </c>
      <c r="E5699" s="9">
        <v>7</v>
      </c>
      <c r="F5699" s="16">
        <v>3.0000000000000001E-6</v>
      </c>
      <c r="G5699" s="17">
        <v>1.9999999999999999E-6</v>
      </c>
      <c r="H5699" s="18">
        <v>1.0000000000000002E-6</v>
      </c>
    </row>
    <row r="5700" spans="2:8" ht="45">
      <c r="B5700" s="26" t="s">
        <v>11</v>
      </c>
      <c r="C5700" s="26" t="s">
        <v>8431</v>
      </c>
      <c r="D5700" s="26" t="s">
        <v>3112</v>
      </c>
      <c r="E5700" s="9">
        <v>7</v>
      </c>
      <c r="F5700" s="16">
        <v>5.0000000000000004E-6</v>
      </c>
      <c r="G5700" s="17">
        <v>1.9999999999999999E-6</v>
      </c>
      <c r="H5700" s="18">
        <v>3.0000000000000005E-6</v>
      </c>
    </row>
    <row r="5701" spans="2:8" ht="45">
      <c r="B5701" s="26" t="s">
        <v>11</v>
      </c>
      <c r="C5701" s="26" t="s">
        <v>8432</v>
      </c>
      <c r="D5701" s="26" t="s">
        <v>3112</v>
      </c>
      <c r="E5701" s="9">
        <v>7</v>
      </c>
      <c r="F5701" s="16">
        <v>3.0000000000000001E-5</v>
      </c>
      <c r="G5701" s="17">
        <v>1.2999999999999999E-5</v>
      </c>
      <c r="H5701" s="18">
        <v>1.7E-5</v>
      </c>
    </row>
    <row r="5702" spans="2:8" ht="45">
      <c r="B5702" s="26" t="s">
        <v>44</v>
      </c>
      <c r="C5702" s="26" t="s">
        <v>8433</v>
      </c>
      <c r="D5702" s="26" t="s">
        <v>3112</v>
      </c>
      <c r="E5702" s="9">
        <v>7</v>
      </c>
      <c r="F5702" s="16">
        <v>5.0000000000000004E-6</v>
      </c>
      <c r="G5702" s="17">
        <v>6.0000000000000002E-6</v>
      </c>
      <c r="H5702" s="18">
        <v>0</v>
      </c>
    </row>
    <row r="5703" spans="2:8" ht="45">
      <c r="B5703" s="26" t="s">
        <v>11</v>
      </c>
      <c r="C5703" s="26" t="s">
        <v>8434</v>
      </c>
      <c r="D5703" s="26" t="s">
        <v>652</v>
      </c>
      <c r="E5703" s="9">
        <v>6</v>
      </c>
      <c r="F5703" s="16">
        <v>3.5000000000000001E-3</v>
      </c>
      <c r="G5703" s="17">
        <v>2.245E-3</v>
      </c>
      <c r="H5703" s="18">
        <v>1.255E-3</v>
      </c>
    </row>
    <row r="5704" spans="2:8" ht="45">
      <c r="B5704" s="26" t="s">
        <v>11</v>
      </c>
      <c r="C5704" s="26" t="s">
        <v>8435</v>
      </c>
      <c r="D5704" s="26" t="s">
        <v>652</v>
      </c>
      <c r="E5704" s="9">
        <v>7</v>
      </c>
      <c r="F5704" s="16">
        <v>1.1999999999999999E-3</v>
      </c>
      <c r="G5704" s="17">
        <v>1.2470000000000001E-3</v>
      </c>
      <c r="H5704" s="18">
        <v>0</v>
      </c>
    </row>
    <row r="5705" spans="2:8" ht="45">
      <c r="B5705" s="26" t="s">
        <v>11</v>
      </c>
      <c r="C5705" s="26" t="s">
        <v>8436</v>
      </c>
      <c r="D5705" s="26" t="s">
        <v>652</v>
      </c>
      <c r="E5705" s="9">
        <v>6</v>
      </c>
      <c r="F5705" s="16">
        <v>3.5000000000000001E-3</v>
      </c>
      <c r="G5705" s="17">
        <v>2.6940000000000002E-3</v>
      </c>
      <c r="H5705" s="18">
        <v>8.0599999999999986E-4</v>
      </c>
    </row>
    <row r="5706" spans="2:8" ht="45">
      <c r="B5706" s="26" t="s">
        <v>11</v>
      </c>
      <c r="C5706" s="26" t="s">
        <v>8437</v>
      </c>
      <c r="D5706" s="26" t="s">
        <v>652</v>
      </c>
      <c r="E5706" s="9">
        <v>6</v>
      </c>
      <c r="F5706" s="16">
        <v>2E-3</v>
      </c>
      <c r="G5706" s="17">
        <v>1.3470000000000001E-3</v>
      </c>
      <c r="H5706" s="18">
        <v>6.5299999999999993E-4</v>
      </c>
    </row>
    <row r="5707" spans="2:8" ht="45">
      <c r="B5707" s="26" t="s">
        <v>11</v>
      </c>
      <c r="C5707" s="26" t="s">
        <v>8438</v>
      </c>
      <c r="D5707" s="26" t="s">
        <v>2470</v>
      </c>
      <c r="E5707" s="9">
        <v>6</v>
      </c>
      <c r="F5707" s="16">
        <v>2.3E-3</v>
      </c>
      <c r="G5707" s="17">
        <v>3.1319999999999998E-3</v>
      </c>
      <c r="H5707" s="18">
        <v>0</v>
      </c>
    </row>
    <row r="5708" spans="2:8" ht="45">
      <c r="B5708" s="26" t="s">
        <v>628</v>
      </c>
      <c r="C5708" s="26" t="s">
        <v>8439</v>
      </c>
      <c r="D5708" s="26" t="s">
        <v>2471</v>
      </c>
      <c r="E5708" s="9">
        <v>7</v>
      </c>
      <c r="F5708" s="16">
        <v>1E-4</v>
      </c>
      <c r="G5708" s="17">
        <v>4.95E-4</v>
      </c>
      <c r="H5708" s="18">
        <v>0</v>
      </c>
    </row>
    <row r="5709" spans="2:8" ht="45">
      <c r="B5709" s="26" t="s">
        <v>21</v>
      </c>
      <c r="C5709" s="26" t="s">
        <v>8440</v>
      </c>
      <c r="D5709" s="26" t="s">
        <v>2841</v>
      </c>
      <c r="E5709" s="9">
        <v>7</v>
      </c>
      <c r="F5709" s="16">
        <v>6.4999999999999997E-4</v>
      </c>
      <c r="G5709" s="17">
        <v>1.1900000000000001E-4</v>
      </c>
      <c r="H5709" s="18">
        <v>5.31E-4</v>
      </c>
    </row>
    <row r="5710" spans="2:8" ht="45">
      <c r="B5710" s="26" t="s">
        <v>11</v>
      </c>
      <c r="C5710" s="26" t="s">
        <v>8441</v>
      </c>
      <c r="D5710" s="26" t="s">
        <v>2472</v>
      </c>
      <c r="E5710" s="9">
        <v>6</v>
      </c>
      <c r="F5710" s="16">
        <v>3.5000000000000001E-3</v>
      </c>
      <c r="G5710" s="17">
        <v>8.4500000000000005E-4</v>
      </c>
      <c r="H5710" s="18">
        <v>2.6550000000000002E-3</v>
      </c>
    </row>
    <row r="5711" spans="2:8" ht="45">
      <c r="B5711" s="26" t="s">
        <v>11</v>
      </c>
      <c r="C5711" s="26" t="s">
        <v>8442</v>
      </c>
      <c r="D5711" s="26" t="s">
        <v>2472</v>
      </c>
      <c r="E5711" s="9">
        <v>6</v>
      </c>
      <c r="F5711" s="16">
        <v>3.5000000000000001E-3</v>
      </c>
      <c r="G5711" s="17">
        <v>9.3300000000000002E-4</v>
      </c>
      <c r="H5711" s="18">
        <v>2.5669999999999998E-3</v>
      </c>
    </row>
    <row r="5712" spans="2:8" ht="75">
      <c r="B5712" s="26" t="s">
        <v>62</v>
      </c>
      <c r="C5712" s="26" t="s">
        <v>8443</v>
      </c>
      <c r="D5712" s="26" t="s">
        <v>1462</v>
      </c>
      <c r="E5712" s="9">
        <v>7</v>
      </c>
      <c r="F5712" s="16">
        <v>1E-3</v>
      </c>
      <c r="G5712" s="17">
        <v>1.688E-3</v>
      </c>
      <c r="H5712" s="18">
        <v>0</v>
      </c>
    </row>
    <row r="5713" spans="2:8" ht="45">
      <c r="B5713" s="26" t="s">
        <v>59</v>
      </c>
      <c r="C5713" s="26" t="s">
        <v>8444</v>
      </c>
      <c r="D5713" s="26" t="s">
        <v>2842</v>
      </c>
      <c r="E5713" s="9">
        <v>6</v>
      </c>
      <c r="F5713" s="16">
        <v>4.5450000000000004E-3</v>
      </c>
      <c r="G5713" s="17">
        <v>2.317E-3</v>
      </c>
      <c r="H5713" s="18">
        <v>2.2280000000000004E-3</v>
      </c>
    </row>
    <row r="5714" spans="2:8" ht="45">
      <c r="B5714" s="26" t="s">
        <v>11</v>
      </c>
      <c r="C5714" s="26" t="s">
        <v>8445</v>
      </c>
      <c r="D5714" s="26" t="s">
        <v>1463</v>
      </c>
      <c r="E5714" s="9">
        <v>6</v>
      </c>
      <c r="F5714" s="16">
        <v>4.4999999999999997E-3</v>
      </c>
      <c r="G5714" s="17">
        <v>2.4450000000000001E-3</v>
      </c>
      <c r="H5714" s="18">
        <v>2.0549999999999995E-3</v>
      </c>
    </row>
    <row r="5715" spans="2:8" ht="105">
      <c r="B5715" s="26" t="s">
        <v>11</v>
      </c>
      <c r="C5715" s="26" t="s">
        <v>8446</v>
      </c>
      <c r="D5715" s="26" t="s">
        <v>8447</v>
      </c>
      <c r="E5715" s="9">
        <v>6</v>
      </c>
      <c r="F5715" s="16">
        <v>3.5999999999999999E-3</v>
      </c>
      <c r="G5715" s="17">
        <v>1.6479999999999999E-3</v>
      </c>
      <c r="H5715" s="18">
        <v>1.952E-3</v>
      </c>
    </row>
    <row r="5716" spans="2:8" ht="45">
      <c r="B5716" s="26" t="s">
        <v>42</v>
      </c>
      <c r="C5716" s="26" t="s">
        <v>8448</v>
      </c>
      <c r="D5716" s="26" t="s">
        <v>2473</v>
      </c>
      <c r="E5716" s="9">
        <v>7</v>
      </c>
      <c r="F5716" s="16">
        <v>4.0000000000000002E-4</v>
      </c>
      <c r="G5716" s="17">
        <v>7.2999999999999999E-5</v>
      </c>
      <c r="H5716" s="18">
        <v>3.2700000000000003E-4</v>
      </c>
    </row>
    <row r="5717" spans="2:8" ht="45">
      <c r="B5717" s="26" t="s">
        <v>11</v>
      </c>
      <c r="C5717" s="26" t="s">
        <v>8449</v>
      </c>
      <c r="D5717" s="26" t="s">
        <v>653</v>
      </c>
      <c r="E5717" s="9">
        <v>6</v>
      </c>
      <c r="F5717" s="16">
        <v>2.5000000000000001E-3</v>
      </c>
      <c r="G5717" s="17">
        <v>1.4480000000000001E-3</v>
      </c>
      <c r="H5717" s="18">
        <v>1.052E-3</v>
      </c>
    </row>
    <row r="5718" spans="2:8" ht="45">
      <c r="B5718" s="26" t="s">
        <v>628</v>
      </c>
      <c r="C5718" s="26" t="s">
        <v>8450</v>
      </c>
      <c r="D5718" s="26" t="s">
        <v>2843</v>
      </c>
      <c r="E5718" s="8">
        <v>6</v>
      </c>
      <c r="F5718" s="16">
        <v>1.1000000000000001E-3</v>
      </c>
      <c r="G5718" s="17">
        <v>3.5199999999999999E-4</v>
      </c>
      <c r="H5718" s="18">
        <v>7.4800000000000008E-4</v>
      </c>
    </row>
    <row r="5719" spans="2:8" ht="45">
      <c r="B5719" s="26" t="s">
        <v>11</v>
      </c>
      <c r="C5719" s="26" t="s">
        <v>8451</v>
      </c>
      <c r="D5719" s="26" t="s">
        <v>2844</v>
      </c>
      <c r="E5719" s="8">
        <v>5</v>
      </c>
      <c r="F5719" s="16">
        <v>2.5999999999999999E-2</v>
      </c>
      <c r="G5719" s="17">
        <v>1.2116E-2</v>
      </c>
      <c r="H5719" s="18">
        <v>1.3883999999999999E-2</v>
      </c>
    </row>
    <row r="5720" spans="2:8" ht="60">
      <c r="B5720" s="26" t="s">
        <v>21</v>
      </c>
      <c r="C5720" s="26" t="s">
        <v>5333</v>
      </c>
      <c r="D5720" s="26" t="s">
        <v>432</v>
      </c>
      <c r="E5720" s="9">
        <v>7</v>
      </c>
      <c r="F5720" s="16">
        <v>1E-3</v>
      </c>
      <c r="G5720" s="17">
        <v>4.8999999999999998E-5</v>
      </c>
      <c r="H5720" s="18">
        <v>9.5100000000000002E-4</v>
      </c>
    </row>
    <row r="5721" spans="2:8" ht="45">
      <c r="B5721" s="26" t="s">
        <v>11</v>
      </c>
      <c r="C5721" s="26" t="s">
        <v>8452</v>
      </c>
      <c r="D5721" s="26" t="s">
        <v>488</v>
      </c>
      <c r="E5721" s="8">
        <v>6</v>
      </c>
      <c r="F5721" s="16">
        <v>2.5999999999999999E-3</v>
      </c>
      <c r="G5721" s="17">
        <v>1.9580000000000001E-3</v>
      </c>
      <c r="H5721" s="18">
        <v>6.4199999999999978E-4</v>
      </c>
    </row>
    <row r="5722" spans="2:8" ht="60">
      <c r="B5722" s="26" t="s">
        <v>33</v>
      </c>
      <c r="C5722" s="26" t="s">
        <v>8453</v>
      </c>
      <c r="D5722" s="26" t="s">
        <v>2474</v>
      </c>
      <c r="E5722" s="8">
        <v>7</v>
      </c>
      <c r="F5722" s="16">
        <v>4.7699999999999999E-4</v>
      </c>
      <c r="G5722" s="17">
        <v>3.9300000000000001E-4</v>
      </c>
      <c r="H5722" s="18">
        <v>8.3999999999999982E-5</v>
      </c>
    </row>
    <row r="5723" spans="2:8" ht="90">
      <c r="B5723" s="26" t="s">
        <v>11</v>
      </c>
      <c r="C5723" s="26" t="s">
        <v>8454</v>
      </c>
      <c r="D5723" s="26" t="s">
        <v>619</v>
      </c>
      <c r="E5723" s="9">
        <v>6</v>
      </c>
      <c r="F5723" s="16">
        <v>4.0000000000000001E-3</v>
      </c>
      <c r="G5723" s="17">
        <v>3.7859999999999999E-3</v>
      </c>
      <c r="H5723" s="18">
        <v>2.1400000000000021E-4</v>
      </c>
    </row>
    <row r="5724" spans="2:8" ht="45">
      <c r="B5724" s="26" t="s">
        <v>20</v>
      </c>
      <c r="C5724" s="26" t="s">
        <v>8455</v>
      </c>
      <c r="D5724" s="26" t="s">
        <v>2475</v>
      </c>
      <c r="E5724" s="9" t="s">
        <v>310</v>
      </c>
      <c r="F5724" s="16">
        <v>5.0000000000000001E-4</v>
      </c>
      <c r="G5724" s="17">
        <v>5.0000000000000001E-4</v>
      </c>
      <c r="H5724" s="18">
        <v>0</v>
      </c>
    </row>
    <row r="5725" spans="2:8" ht="45">
      <c r="B5725" s="26" t="s">
        <v>20</v>
      </c>
      <c r="C5725" s="26" t="s">
        <v>8455</v>
      </c>
      <c r="D5725" s="26" t="s">
        <v>2475</v>
      </c>
      <c r="E5725" s="9" t="s">
        <v>310</v>
      </c>
      <c r="F5725" s="16">
        <v>0</v>
      </c>
      <c r="G5725" s="17">
        <v>4.37E-4</v>
      </c>
      <c r="H5725" s="18">
        <v>0</v>
      </c>
    </row>
    <row r="5726" spans="2:8" ht="75">
      <c r="B5726" s="26" t="s">
        <v>22</v>
      </c>
      <c r="C5726" s="26" t="s">
        <v>8456</v>
      </c>
      <c r="D5726" s="26" t="s">
        <v>1464</v>
      </c>
      <c r="E5726" s="9" t="s">
        <v>310</v>
      </c>
      <c r="F5726" s="16">
        <v>1E-3</v>
      </c>
      <c r="G5726" s="17">
        <v>1.596E-3</v>
      </c>
      <c r="H5726" s="18">
        <v>0</v>
      </c>
    </row>
    <row r="5727" spans="2:8" ht="30">
      <c r="B5727" s="26" t="s">
        <v>11</v>
      </c>
      <c r="C5727" s="26" t="s">
        <v>8457</v>
      </c>
      <c r="D5727" s="26" t="s">
        <v>603</v>
      </c>
      <c r="E5727" s="9">
        <v>6</v>
      </c>
      <c r="F5727" s="16">
        <v>2.8E-3</v>
      </c>
      <c r="G5727" s="17">
        <v>2.101E-3</v>
      </c>
      <c r="H5727" s="18">
        <v>6.9899999999999997E-4</v>
      </c>
    </row>
    <row r="5728" spans="2:8" ht="45">
      <c r="B5728" s="26" t="s">
        <v>11</v>
      </c>
      <c r="C5728" s="26" t="s">
        <v>8458</v>
      </c>
      <c r="D5728" s="26" t="s">
        <v>2476</v>
      </c>
      <c r="E5728" s="9">
        <v>6</v>
      </c>
      <c r="F5728" s="16">
        <v>4.4999999999999997E-3</v>
      </c>
      <c r="G5728" s="17">
        <v>4.3709999999999999E-3</v>
      </c>
      <c r="H5728" s="18">
        <v>1.2899999999999977E-4</v>
      </c>
    </row>
    <row r="5729" spans="2:8" ht="45">
      <c r="B5729" s="26" t="s">
        <v>11</v>
      </c>
      <c r="C5729" s="26" t="s">
        <v>8459</v>
      </c>
      <c r="D5729" s="26" t="s">
        <v>2476</v>
      </c>
      <c r="E5729" s="9">
        <v>6</v>
      </c>
      <c r="F5729" s="16">
        <v>1E-3</v>
      </c>
      <c r="G5729" s="17">
        <v>1.5899999999999999E-4</v>
      </c>
      <c r="H5729" s="18">
        <v>8.4100000000000006E-4</v>
      </c>
    </row>
    <row r="5730" spans="2:8" ht="45">
      <c r="B5730" s="26" t="s">
        <v>628</v>
      </c>
      <c r="C5730" s="26" t="s">
        <v>8460</v>
      </c>
      <c r="D5730" s="26" t="s">
        <v>2845</v>
      </c>
      <c r="E5730" s="9">
        <v>5</v>
      </c>
      <c r="F5730" s="16">
        <v>1.4999999999999999E-2</v>
      </c>
      <c r="G5730" s="17">
        <v>8.6189999999999999E-3</v>
      </c>
      <c r="H5730" s="18">
        <v>6.3809999999999995E-3</v>
      </c>
    </row>
    <row r="5731" spans="2:8" ht="60">
      <c r="B5731" s="26" t="s">
        <v>20</v>
      </c>
      <c r="C5731" s="26" t="s">
        <v>8461</v>
      </c>
      <c r="D5731" s="26" t="s">
        <v>3113</v>
      </c>
      <c r="E5731" s="8" t="s">
        <v>310</v>
      </c>
      <c r="F5731" s="16">
        <v>5.9999999999999995E-4</v>
      </c>
      <c r="G5731" s="17">
        <v>5.7499999999999999E-4</v>
      </c>
      <c r="H5731" s="18">
        <v>2.4999999999999957E-5</v>
      </c>
    </row>
    <row r="5732" spans="2:8" ht="75">
      <c r="B5732" s="26" t="s">
        <v>50</v>
      </c>
      <c r="C5732" s="26" t="s">
        <v>8462</v>
      </c>
      <c r="D5732" s="26" t="s">
        <v>3113</v>
      </c>
      <c r="E5732" s="8">
        <v>7</v>
      </c>
      <c r="F5732" s="16">
        <v>5.0000000000000001E-4</v>
      </c>
      <c r="G5732" s="17">
        <v>2.9999999999999997E-4</v>
      </c>
      <c r="H5732" s="18">
        <v>2.0000000000000004E-4</v>
      </c>
    </row>
    <row r="5733" spans="2:8" ht="60">
      <c r="B5733" s="26" t="s">
        <v>42</v>
      </c>
      <c r="C5733" s="26" t="s">
        <v>8463</v>
      </c>
      <c r="D5733" s="26" t="s">
        <v>3113</v>
      </c>
      <c r="E5733" s="9">
        <v>7</v>
      </c>
      <c r="F5733" s="16">
        <v>5.0000000000000001E-4</v>
      </c>
      <c r="G5733" s="17">
        <v>1.6199999999999999E-3</v>
      </c>
      <c r="H5733" s="18">
        <v>0</v>
      </c>
    </row>
    <row r="5734" spans="2:8" ht="60">
      <c r="B5734" s="26" t="s">
        <v>62</v>
      </c>
      <c r="C5734" s="26" t="s">
        <v>8464</v>
      </c>
      <c r="D5734" s="26" t="s">
        <v>3113</v>
      </c>
      <c r="E5734" s="9">
        <v>7</v>
      </c>
      <c r="F5734" s="16">
        <v>5.0000000000000001E-4</v>
      </c>
      <c r="G5734" s="17">
        <v>6.7100000000000005E-4</v>
      </c>
      <c r="H5734" s="18">
        <v>0</v>
      </c>
    </row>
    <row r="5735" spans="2:8" ht="60">
      <c r="B5735" s="26" t="s">
        <v>61</v>
      </c>
      <c r="C5735" s="26" t="s">
        <v>8465</v>
      </c>
      <c r="D5735" s="26" t="s">
        <v>3113</v>
      </c>
      <c r="E5735" s="9">
        <v>7</v>
      </c>
      <c r="F5735" s="16">
        <v>5.0000000000000001E-4</v>
      </c>
      <c r="G5735" s="17">
        <v>9.4200000000000002E-4</v>
      </c>
      <c r="H5735" s="18">
        <v>0</v>
      </c>
    </row>
    <row r="5736" spans="2:8" ht="75">
      <c r="B5736" s="26" t="s">
        <v>59</v>
      </c>
      <c r="C5736" s="26" t="s">
        <v>8466</v>
      </c>
      <c r="D5736" s="26" t="s">
        <v>3113</v>
      </c>
      <c r="E5736" s="9">
        <v>7</v>
      </c>
      <c r="F5736" s="16">
        <v>5.0000000000000001E-4</v>
      </c>
      <c r="G5736" s="17">
        <v>1.934E-3</v>
      </c>
      <c r="H5736" s="18">
        <v>0</v>
      </c>
    </row>
    <row r="5737" spans="2:8" ht="60">
      <c r="B5737" s="26" t="s">
        <v>63</v>
      </c>
      <c r="C5737" s="26" t="s">
        <v>8467</v>
      </c>
      <c r="D5737" s="26" t="s">
        <v>3113</v>
      </c>
      <c r="E5737" s="9">
        <v>7</v>
      </c>
      <c r="F5737" s="16">
        <v>5.0000000000000001E-4</v>
      </c>
      <c r="G5737" s="17">
        <v>1.366E-3</v>
      </c>
      <c r="H5737" s="18">
        <v>0</v>
      </c>
    </row>
    <row r="5738" spans="2:8" ht="60">
      <c r="B5738" s="26" t="s">
        <v>21</v>
      </c>
      <c r="C5738" s="26" t="s">
        <v>8468</v>
      </c>
      <c r="D5738" s="26" t="s">
        <v>3113</v>
      </c>
      <c r="E5738" s="9">
        <v>6</v>
      </c>
      <c r="F5738" s="16">
        <v>1E-3</v>
      </c>
      <c r="G5738" s="17">
        <v>1.9980000000000002E-3</v>
      </c>
      <c r="H5738" s="18">
        <v>0</v>
      </c>
    </row>
    <row r="5739" spans="2:8" ht="60">
      <c r="B5739" s="26" t="s">
        <v>12</v>
      </c>
      <c r="C5739" s="26" t="s">
        <v>8469</v>
      </c>
      <c r="D5739" s="26" t="s">
        <v>3113</v>
      </c>
      <c r="E5739" s="8">
        <v>7</v>
      </c>
      <c r="F5739" s="16">
        <v>5.0000000000000001E-4</v>
      </c>
      <c r="G5739" s="17">
        <v>7.2300000000000001E-4</v>
      </c>
      <c r="H5739" s="18">
        <v>0</v>
      </c>
    </row>
    <row r="5740" spans="2:8" ht="60">
      <c r="B5740" s="26" t="s">
        <v>65</v>
      </c>
      <c r="C5740" s="26" t="s">
        <v>8470</v>
      </c>
      <c r="D5740" s="26" t="s">
        <v>3113</v>
      </c>
      <c r="E5740" s="8">
        <v>7</v>
      </c>
      <c r="F5740" s="16">
        <v>6.9999999999999999E-4</v>
      </c>
      <c r="G5740" s="17">
        <v>1.3090000000000001E-3</v>
      </c>
      <c r="H5740" s="18">
        <v>0</v>
      </c>
    </row>
    <row r="5741" spans="2:8" ht="45">
      <c r="B5741" s="26" t="s">
        <v>52</v>
      </c>
      <c r="C5741" s="26" t="s">
        <v>8471</v>
      </c>
      <c r="D5741" s="26" t="s">
        <v>3113</v>
      </c>
      <c r="E5741" s="8">
        <v>7</v>
      </c>
      <c r="F5741" s="16">
        <v>5.0000000000000001E-4</v>
      </c>
      <c r="G5741" s="17">
        <v>2.0040000000000001E-3</v>
      </c>
      <c r="H5741" s="18">
        <v>0</v>
      </c>
    </row>
    <row r="5742" spans="2:8" ht="60">
      <c r="B5742" s="26" t="s">
        <v>29</v>
      </c>
      <c r="C5742" s="26" t="s">
        <v>8472</v>
      </c>
      <c r="D5742" s="26" t="s">
        <v>3113</v>
      </c>
      <c r="E5742" s="9">
        <v>7</v>
      </c>
      <c r="F5742" s="16">
        <v>5.0000000000000001E-4</v>
      </c>
      <c r="G5742" s="17">
        <v>1.1169999999999999E-3</v>
      </c>
      <c r="H5742" s="18">
        <v>0</v>
      </c>
    </row>
    <row r="5743" spans="2:8" ht="60">
      <c r="B5743" s="26" t="s">
        <v>33</v>
      </c>
      <c r="C5743" s="26" t="s">
        <v>8473</v>
      </c>
      <c r="D5743" s="26" t="s">
        <v>3113</v>
      </c>
      <c r="E5743" s="9">
        <v>7</v>
      </c>
      <c r="F5743" s="16">
        <v>5.0000000000000001E-4</v>
      </c>
      <c r="G5743" s="17">
        <v>8.9800000000000004E-4</v>
      </c>
      <c r="H5743" s="18">
        <v>0</v>
      </c>
    </row>
    <row r="5744" spans="2:8" ht="60">
      <c r="B5744" s="26" t="s">
        <v>64</v>
      </c>
      <c r="C5744" s="26" t="s">
        <v>8474</v>
      </c>
      <c r="D5744" s="26" t="s">
        <v>3113</v>
      </c>
      <c r="E5744" s="9">
        <v>7</v>
      </c>
      <c r="F5744" s="16">
        <v>5.0000000000000001E-4</v>
      </c>
      <c r="G5744" s="17">
        <v>1.3439999999999999E-3</v>
      </c>
      <c r="H5744" s="18">
        <v>0</v>
      </c>
    </row>
    <row r="5745" spans="2:8" ht="60">
      <c r="B5745" s="26" t="s">
        <v>20</v>
      </c>
      <c r="C5745" s="26" t="s">
        <v>8475</v>
      </c>
      <c r="D5745" s="26" t="s">
        <v>1465</v>
      </c>
      <c r="E5745" s="9">
        <v>6</v>
      </c>
      <c r="F5745" s="16">
        <v>2E-3</v>
      </c>
      <c r="G5745" s="17">
        <v>3.0850000000000001E-3</v>
      </c>
      <c r="H5745" s="18">
        <v>0</v>
      </c>
    </row>
    <row r="5746" spans="2:8" ht="45">
      <c r="B5746" s="26" t="s">
        <v>62</v>
      </c>
      <c r="C5746" s="26" t="s">
        <v>8476</v>
      </c>
      <c r="D5746" s="26" t="s">
        <v>1465</v>
      </c>
      <c r="E5746" s="9">
        <v>6</v>
      </c>
      <c r="F5746" s="16">
        <v>6.0000000000000001E-3</v>
      </c>
      <c r="G5746" s="17">
        <v>1.513E-3</v>
      </c>
      <c r="H5746" s="18">
        <v>4.4869999999999997E-3</v>
      </c>
    </row>
    <row r="5747" spans="2:8" ht="60">
      <c r="B5747" s="26" t="s">
        <v>63</v>
      </c>
      <c r="C5747" s="26" t="s">
        <v>8477</v>
      </c>
      <c r="D5747" s="26" t="s">
        <v>1465</v>
      </c>
      <c r="E5747" s="9">
        <v>6</v>
      </c>
      <c r="F5747" s="16">
        <v>2E-3</v>
      </c>
      <c r="G5747" s="17">
        <v>2.666E-3</v>
      </c>
      <c r="H5747" s="18">
        <v>0</v>
      </c>
    </row>
    <row r="5748" spans="2:8" ht="60">
      <c r="B5748" s="26" t="s">
        <v>65</v>
      </c>
      <c r="C5748" s="26" t="s">
        <v>8478</v>
      </c>
      <c r="D5748" s="26" t="s">
        <v>1465</v>
      </c>
      <c r="E5748" s="9">
        <v>7</v>
      </c>
      <c r="F5748" s="16">
        <v>1E-3</v>
      </c>
      <c r="G5748" s="17">
        <v>2.7700000000000001E-4</v>
      </c>
      <c r="H5748" s="18">
        <v>7.2300000000000001E-4</v>
      </c>
    </row>
    <row r="5749" spans="2:8" ht="60">
      <c r="B5749" s="26" t="s">
        <v>50</v>
      </c>
      <c r="C5749" s="26" t="s">
        <v>8479</v>
      </c>
      <c r="D5749" s="26" t="s">
        <v>1465</v>
      </c>
      <c r="E5749" s="9">
        <v>6</v>
      </c>
      <c r="F5749" s="16">
        <v>2E-3</v>
      </c>
      <c r="G5749" s="17">
        <v>2.47E-3</v>
      </c>
      <c r="H5749" s="18">
        <v>0</v>
      </c>
    </row>
    <row r="5750" spans="2:8" ht="60">
      <c r="B5750" s="26" t="s">
        <v>52</v>
      </c>
      <c r="C5750" s="26" t="s">
        <v>8480</v>
      </c>
      <c r="D5750" s="26" t="s">
        <v>1465</v>
      </c>
      <c r="E5750" s="9">
        <v>6</v>
      </c>
      <c r="F5750" s="16">
        <v>3.0000000000000001E-3</v>
      </c>
      <c r="G5750" s="17">
        <v>1.346E-3</v>
      </c>
      <c r="H5750" s="18">
        <v>1.6540000000000001E-3</v>
      </c>
    </row>
    <row r="5751" spans="2:8" ht="60">
      <c r="B5751" s="26" t="s">
        <v>64</v>
      </c>
      <c r="C5751" s="26" t="s">
        <v>8481</v>
      </c>
      <c r="D5751" s="26" t="s">
        <v>1465</v>
      </c>
      <c r="E5751" s="9">
        <v>7</v>
      </c>
      <c r="F5751" s="16">
        <v>8.0000000000000004E-4</v>
      </c>
      <c r="G5751" s="17">
        <v>4.2200000000000001E-4</v>
      </c>
      <c r="H5751" s="18">
        <v>3.7800000000000003E-4</v>
      </c>
    </row>
    <row r="5752" spans="2:8" ht="60">
      <c r="B5752" s="26" t="s">
        <v>64</v>
      </c>
      <c r="C5752" s="26" t="s">
        <v>8482</v>
      </c>
      <c r="D5752" s="26" t="s">
        <v>1465</v>
      </c>
      <c r="E5752" s="9">
        <v>7</v>
      </c>
      <c r="F5752" s="16">
        <v>8.0000000000000004E-4</v>
      </c>
      <c r="G5752" s="17">
        <v>5.4699999999999996E-4</v>
      </c>
      <c r="H5752" s="18">
        <v>2.5300000000000008E-4</v>
      </c>
    </row>
    <row r="5753" spans="2:8" ht="60">
      <c r="B5753" s="26" t="s">
        <v>29</v>
      </c>
      <c r="C5753" s="26" t="s">
        <v>8483</v>
      </c>
      <c r="D5753" s="26" t="s">
        <v>1465</v>
      </c>
      <c r="E5753" s="9">
        <v>6</v>
      </c>
      <c r="F5753" s="16">
        <v>4.0000000000000001E-3</v>
      </c>
      <c r="G5753" s="17">
        <v>2.7469999999999999E-3</v>
      </c>
      <c r="H5753" s="18">
        <v>1.2530000000000002E-3</v>
      </c>
    </row>
    <row r="5754" spans="2:8" ht="45">
      <c r="B5754" s="26" t="s">
        <v>11</v>
      </c>
      <c r="C5754" s="26" t="s">
        <v>8484</v>
      </c>
      <c r="D5754" s="26" t="s">
        <v>1465</v>
      </c>
      <c r="E5754" s="9">
        <v>6</v>
      </c>
      <c r="F5754" s="16">
        <v>4.7000000000000002E-3</v>
      </c>
      <c r="G5754" s="17">
        <v>1.8469999999999999E-3</v>
      </c>
      <c r="H5754" s="18">
        <v>2.8530000000000005E-3</v>
      </c>
    </row>
    <row r="5755" spans="2:8" ht="60">
      <c r="B5755" s="26" t="s">
        <v>61</v>
      </c>
      <c r="C5755" s="26" t="s">
        <v>8485</v>
      </c>
      <c r="D5755" s="26" t="s">
        <v>1465</v>
      </c>
      <c r="E5755" s="8">
        <v>6</v>
      </c>
      <c r="F5755" s="16">
        <v>2.5839999999999999E-3</v>
      </c>
      <c r="G5755" s="17">
        <v>1.8309999999999999E-3</v>
      </c>
      <c r="H5755" s="18">
        <v>7.5299999999999998E-4</v>
      </c>
    </row>
    <row r="5756" spans="2:8" ht="60">
      <c r="B5756" s="26" t="s">
        <v>33</v>
      </c>
      <c r="C5756" s="26" t="s">
        <v>8486</v>
      </c>
      <c r="D5756" s="26" t="s">
        <v>1465</v>
      </c>
      <c r="E5756" s="8">
        <v>6</v>
      </c>
      <c r="F5756" s="16">
        <v>2.3E-3</v>
      </c>
      <c r="G5756" s="17">
        <v>2.9139999999999999E-3</v>
      </c>
      <c r="H5756" s="18">
        <v>0</v>
      </c>
    </row>
    <row r="5757" spans="2:8" ht="45">
      <c r="B5757" s="26" t="s">
        <v>11</v>
      </c>
      <c r="C5757" s="26" t="s">
        <v>8487</v>
      </c>
      <c r="D5757" s="26" t="s">
        <v>1465</v>
      </c>
      <c r="E5757" s="8">
        <v>6</v>
      </c>
      <c r="F5757" s="16">
        <v>3.0000000000000001E-3</v>
      </c>
      <c r="G5757" s="17">
        <v>8.286E-3</v>
      </c>
      <c r="H5757" s="18">
        <v>0</v>
      </c>
    </row>
    <row r="5758" spans="2:8" ht="45">
      <c r="B5758" s="26" t="s">
        <v>42</v>
      </c>
      <c r="C5758" s="26" t="s">
        <v>8488</v>
      </c>
      <c r="D5758" s="26" t="s">
        <v>1465</v>
      </c>
      <c r="E5758" s="8" t="s">
        <v>310</v>
      </c>
      <c r="F5758" s="16">
        <v>2E-3</v>
      </c>
      <c r="G5758" s="17">
        <v>1.5280000000000001E-3</v>
      </c>
      <c r="H5758" s="18">
        <v>4.7199999999999998E-4</v>
      </c>
    </row>
    <row r="5759" spans="2:8" ht="60">
      <c r="B5759" s="26" t="s">
        <v>18</v>
      </c>
      <c r="C5759" s="26" t="s">
        <v>8489</v>
      </c>
      <c r="D5759" s="26" t="s">
        <v>1465</v>
      </c>
      <c r="E5759" s="9" t="s">
        <v>310</v>
      </c>
      <c r="F5759" s="16">
        <v>2E-3</v>
      </c>
      <c r="G5759" s="17">
        <v>2.5820000000000001E-3</v>
      </c>
      <c r="H5759" s="18">
        <v>0</v>
      </c>
    </row>
    <row r="5760" spans="2:8" ht="60">
      <c r="B5760" s="26" t="s">
        <v>22</v>
      </c>
      <c r="C5760" s="26" t="s">
        <v>8490</v>
      </c>
      <c r="D5760" s="26" t="s">
        <v>1465</v>
      </c>
      <c r="E5760" s="9" t="s">
        <v>310</v>
      </c>
      <c r="F5760" s="16">
        <v>2.5000000000000001E-3</v>
      </c>
      <c r="G5760" s="17">
        <v>2.63E-3</v>
      </c>
      <c r="H5760" s="18">
        <v>0</v>
      </c>
    </row>
    <row r="5761" spans="2:8" ht="60">
      <c r="B5761" s="26" t="s">
        <v>11</v>
      </c>
      <c r="C5761" s="26" t="s">
        <v>8491</v>
      </c>
      <c r="D5761" s="26" t="s">
        <v>8492</v>
      </c>
      <c r="E5761" s="9">
        <v>6</v>
      </c>
      <c r="F5761" s="16">
        <v>4.7000000000000002E-3</v>
      </c>
      <c r="G5761" s="17">
        <v>5.1630000000000001E-3</v>
      </c>
      <c r="H5761" s="18">
        <v>0</v>
      </c>
    </row>
    <row r="5762" spans="2:8" ht="90">
      <c r="B5762" s="26" t="s">
        <v>11</v>
      </c>
      <c r="C5762" s="26" t="s">
        <v>8493</v>
      </c>
      <c r="D5762" s="26" t="s">
        <v>2477</v>
      </c>
      <c r="E5762" s="8">
        <v>6</v>
      </c>
      <c r="F5762" s="16">
        <v>5.0000000000000001E-4</v>
      </c>
      <c r="G5762" s="17">
        <v>5.0000000000000001E-4</v>
      </c>
      <c r="H5762" s="18">
        <v>0</v>
      </c>
    </row>
    <row r="5763" spans="2:8" ht="90">
      <c r="B5763" s="26" t="s">
        <v>11</v>
      </c>
      <c r="C5763" s="26" t="s">
        <v>8493</v>
      </c>
      <c r="D5763" s="26" t="s">
        <v>2477</v>
      </c>
      <c r="E5763" s="8">
        <v>6</v>
      </c>
      <c r="F5763" s="16">
        <v>6.0000000000000001E-3</v>
      </c>
      <c r="G5763" s="17">
        <v>4.1650000000000003E-3</v>
      </c>
      <c r="H5763" s="18">
        <v>1.8349999999999998E-3</v>
      </c>
    </row>
    <row r="5764" spans="2:8" ht="45">
      <c r="B5764" s="26" t="s">
        <v>628</v>
      </c>
      <c r="C5764" s="26" t="s">
        <v>8494</v>
      </c>
      <c r="D5764" s="26" t="s">
        <v>2478</v>
      </c>
      <c r="E5764" s="9">
        <v>7</v>
      </c>
      <c r="F5764" s="16">
        <v>4.0000000000000002E-4</v>
      </c>
      <c r="G5764" s="17">
        <v>1.01E-4</v>
      </c>
      <c r="H5764" s="18">
        <v>2.99E-4</v>
      </c>
    </row>
    <row r="5765" spans="2:8" ht="45">
      <c r="B5765" s="26" t="s">
        <v>628</v>
      </c>
      <c r="C5765" s="26" t="s">
        <v>8495</v>
      </c>
      <c r="D5765" s="26" t="s">
        <v>2479</v>
      </c>
      <c r="E5765" s="8">
        <v>6</v>
      </c>
      <c r="F5765" s="16">
        <v>7.1000000000000004E-3</v>
      </c>
      <c r="G5765" s="17">
        <v>6.9569999999999996E-3</v>
      </c>
      <c r="H5765" s="18">
        <v>1.4300000000000077E-4</v>
      </c>
    </row>
    <row r="5766" spans="2:8" ht="90">
      <c r="B5766" s="26" t="s">
        <v>29</v>
      </c>
      <c r="C5766" s="26" t="s">
        <v>8496</v>
      </c>
      <c r="D5766" s="26" t="s">
        <v>2480</v>
      </c>
      <c r="E5766" s="9" t="s">
        <v>310</v>
      </c>
      <c r="F5766" s="16">
        <v>8.0000000000000004E-4</v>
      </c>
      <c r="G5766" s="17">
        <v>5.1500000000000005E-4</v>
      </c>
      <c r="H5766" s="18">
        <v>2.8499999999999999E-4</v>
      </c>
    </row>
    <row r="5767" spans="2:8" ht="45">
      <c r="B5767" s="26" t="s">
        <v>29</v>
      </c>
      <c r="C5767" s="26" t="s">
        <v>8497</v>
      </c>
      <c r="D5767" s="26" t="s">
        <v>2480</v>
      </c>
      <c r="E5767" s="9" t="s">
        <v>310</v>
      </c>
      <c r="F5767" s="16">
        <v>8.0000000000000004E-4</v>
      </c>
      <c r="G5767" s="17">
        <v>6.0899999999999995E-4</v>
      </c>
      <c r="H5767" s="18">
        <v>1.9100000000000009E-4</v>
      </c>
    </row>
    <row r="5768" spans="2:8" ht="90">
      <c r="B5768" s="26" t="s">
        <v>21</v>
      </c>
      <c r="C5768" s="26" t="s">
        <v>8498</v>
      </c>
      <c r="D5768" s="26" t="s">
        <v>1466</v>
      </c>
      <c r="E5768" s="9" t="s">
        <v>310</v>
      </c>
      <c r="F5768" s="16">
        <v>0.01</v>
      </c>
      <c r="G5768" s="17">
        <v>1.7297E-2</v>
      </c>
      <c r="H5768" s="18">
        <v>0</v>
      </c>
    </row>
    <row r="5769" spans="2:8" ht="60">
      <c r="B5769" s="26" t="s">
        <v>21</v>
      </c>
      <c r="C5769" s="26" t="s">
        <v>8499</v>
      </c>
      <c r="D5769" s="26" t="s">
        <v>1466</v>
      </c>
      <c r="E5769" s="9" t="s">
        <v>310</v>
      </c>
      <c r="F5769" s="16">
        <v>4.0000000000000001E-3</v>
      </c>
      <c r="G5769" s="17">
        <v>4.3790000000000001E-3</v>
      </c>
      <c r="H5769" s="18">
        <v>0</v>
      </c>
    </row>
    <row r="5770" spans="2:8" ht="60">
      <c r="B5770" s="26" t="s">
        <v>12</v>
      </c>
      <c r="C5770" s="26" t="s">
        <v>8500</v>
      </c>
      <c r="D5770" s="26" t="s">
        <v>1467</v>
      </c>
      <c r="E5770" s="9">
        <v>7</v>
      </c>
      <c r="F5770" s="16">
        <v>4.0000000000000002E-4</v>
      </c>
      <c r="G5770" s="17">
        <v>4.0000000000000002E-4</v>
      </c>
      <c r="H5770" s="18">
        <v>0</v>
      </c>
    </row>
    <row r="5771" spans="2:8" ht="60">
      <c r="B5771" s="26" t="s">
        <v>12</v>
      </c>
      <c r="C5771" s="26" t="s">
        <v>8500</v>
      </c>
      <c r="D5771" s="26" t="s">
        <v>1467</v>
      </c>
      <c r="E5771" s="9">
        <v>7</v>
      </c>
      <c r="F5771" s="16">
        <v>4.0000000000000002E-4</v>
      </c>
      <c r="G5771" s="17">
        <v>1.3899999999999999E-4</v>
      </c>
      <c r="H5771" s="18">
        <v>2.6100000000000006E-4</v>
      </c>
    </row>
    <row r="5772" spans="2:8" ht="75">
      <c r="B5772" s="26" t="s">
        <v>11</v>
      </c>
      <c r="C5772" s="26" t="s">
        <v>8501</v>
      </c>
      <c r="D5772" s="26" t="s">
        <v>433</v>
      </c>
      <c r="E5772" s="9">
        <v>7</v>
      </c>
      <c r="F5772" s="16">
        <v>3.0000000000000001E-5</v>
      </c>
      <c r="G5772" s="17">
        <v>1.25E-4</v>
      </c>
      <c r="H5772" s="18">
        <v>0</v>
      </c>
    </row>
    <row r="5773" spans="2:8" ht="75">
      <c r="B5773" s="26" t="s">
        <v>44</v>
      </c>
      <c r="C5773" s="26" t="s">
        <v>8502</v>
      </c>
      <c r="D5773" s="26" t="s">
        <v>433</v>
      </c>
      <c r="E5773" s="9">
        <v>7</v>
      </c>
      <c r="F5773" s="16">
        <v>2.0000000000000001E-4</v>
      </c>
      <c r="G5773" s="17">
        <v>1.9000000000000001E-5</v>
      </c>
      <c r="H5773" s="18">
        <v>1.8100000000000001E-4</v>
      </c>
    </row>
    <row r="5774" spans="2:8" ht="75">
      <c r="B5774" s="26" t="s">
        <v>11</v>
      </c>
      <c r="C5774" s="26" t="s">
        <v>8503</v>
      </c>
      <c r="D5774" s="26" t="s">
        <v>433</v>
      </c>
      <c r="E5774" s="9">
        <v>7</v>
      </c>
      <c r="F5774" s="16">
        <v>1E-3</v>
      </c>
      <c r="G5774" s="17">
        <v>1.74E-4</v>
      </c>
      <c r="H5774" s="18">
        <v>8.2600000000000002E-4</v>
      </c>
    </row>
    <row r="5775" spans="2:8" ht="75">
      <c r="B5775" s="26" t="s">
        <v>11</v>
      </c>
      <c r="C5775" s="26" t="s">
        <v>8504</v>
      </c>
      <c r="D5775" s="26" t="s">
        <v>433</v>
      </c>
      <c r="E5775" s="9">
        <v>7</v>
      </c>
      <c r="F5775" s="16">
        <v>2.9999999999999997E-4</v>
      </c>
      <c r="G5775" s="17">
        <v>2.0100000000000001E-4</v>
      </c>
      <c r="H5775" s="18">
        <v>9.8999999999999967E-5</v>
      </c>
    </row>
    <row r="5776" spans="2:8" ht="75">
      <c r="B5776" s="26" t="s">
        <v>11</v>
      </c>
      <c r="C5776" s="26" t="s">
        <v>8505</v>
      </c>
      <c r="D5776" s="26" t="s">
        <v>433</v>
      </c>
      <c r="E5776" s="9">
        <v>7</v>
      </c>
      <c r="F5776" s="16">
        <v>5.9999999999999995E-4</v>
      </c>
      <c r="G5776" s="17">
        <v>1.9900000000000001E-4</v>
      </c>
      <c r="H5776" s="18">
        <v>4.0099999999999994E-4</v>
      </c>
    </row>
    <row r="5777" spans="2:8" ht="75">
      <c r="B5777" s="26" t="s">
        <v>11</v>
      </c>
      <c r="C5777" s="26" t="s">
        <v>8506</v>
      </c>
      <c r="D5777" s="26" t="s">
        <v>433</v>
      </c>
      <c r="E5777" s="9">
        <v>7</v>
      </c>
      <c r="F5777" s="16">
        <v>2.9999999999999997E-4</v>
      </c>
      <c r="G5777" s="17">
        <v>2.03E-4</v>
      </c>
      <c r="H5777" s="18">
        <v>9.6999999999999973E-5</v>
      </c>
    </row>
    <row r="5778" spans="2:8" ht="75">
      <c r="B5778" s="26" t="s">
        <v>11</v>
      </c>
      <c r="C5778" s="26" t="s">
        <v>8507</v>
      </c>
      <c r="D5778" s="26" t="s">
        <v>433</v>
      </c>
      <c r="E5778" s="9">
        <v>7</v>
      </c>
      <c r="F5778" s="16">
        <v>1E-3</v>
      </c>
      <c r="G5778" s="17">
        <v>9.7999999999999997E-5</v>
      </c>
      <c r="H5778" s="18">
        <v>9.0200000000000002E-4</v>
      </c>
    </row>
    <row r="5779" spans="2:8" ht="75">
      <c r="B5779" s="26" t="s">
        <v>11</v>
      </c>
      <c r="C5779" s="26" t="s">
        <v>8508</v>
      </c>
      <c r="D5779" s="26" t="s">
        <v>433</v>
      </c>
      <c r="E5779" s="9">
        <v>5</v>
      </c>
      <c r="F5779" s="16">
        <v>1.54E-2</v>
      </c>
      <c r="G5779" s="17">
        <v>6.4489999999999999E-3</v>
      </c>
      <c r="H5779" s="18">
        <v>8.9510000000000006E-3</v>
      </c>
    </row>
    <row r="5780" spans="2:8" ht="75">
      <c r="B5780" s="26" t="s">
        <v>11</v>
      </c>
      <c r="C5780" s="26" t="s">
        <v>8509</v>
      </c>
      <c r="D5780" s="26" t="s">
        <v>433</v>
      </c>
      <c r="E5780" s="9">
        <v>7</v>
      </c>
      <c r="F5780" s="16">
        <v>2.9999999999999997E-4</v>
      </c>
      <c r="G5780" s="17">
        <v>2.4399999999999999E-4</v>
      </c>
      <c r="H5780" s="18">
        <v>5.5999999999999979E-5</v>
      </c>
    </row>
    <row r="5781" spans="2:8" ht="75">
      <c r="B5781" s="26" t="s">
        <v>11</v>
      </c>
      <c r="C5781" s="26" t="s">
        <v>8510</v>
      </c>
      <c r="D5781" s="26" t="s">
        <v>433</v>
      </c>
      <c r="E5781" s="8">
        <v>7</v>
      </c>
      <c r="F5781" s="16">
        <v>2.0000000000000001E-4</v>
      </c>
      <c r="G5781" s="17">
        <v>6.3999999999999997E-5</v>
      </c>
      <c r="H5781" s="18">
        <v>1.36E-4</v>
      </c>
    </row>
    <row r="5782" spans="2:8" ht="75">
      <c r="B5782" s="26" t="s">
        <v>11</v>
      </c>
      <c r="C5782" s="26" t="s">
        <v>8511</v>
      </c>
      <c r="D5782" s="26" t="s">
        <v>433</v>
      </c>
      <c r="E5782" s="8">
        <v>7</v>
      </c>
      <c r="F5782" s="16">
        <v>2.0000000000000001E-4</v>
      </c>
      <c r="G5782" s="17">
        <v>8.6000000000000003E-5</v>
      </c>
      <c r="H5782" s="18">
        <v>1.1400000000000001E-4</v>
      </c>
    </row>
    <row r="5783" spans="2:8" ht="90">
      <c r="B5783" s="26" t="s">
        <v>11</v>
      </c>
      <c r="C5783" s="26" t="s">
        <v>8512</v>
      </c>
      <c r="D5783" s="26" t="s">
        <v>2481</v>
      </c>
      <c r="E5783" s="9">
        <v>6</v>
      </c>
      <c r="F5783" s="16">
        <v>1.2E-2</v>
      </c>
      <c r="G5783" s="17">
        <v>1.0338999999999999E-2</v>
      </c>
      <c r="H5783" s="18">
        <v>1.661000000000001E-3</v>
      </c>
    </row>
    <row r="5784" spans="2:8" ht="90">
      <c r="B5784" s="26" t="s">
        <v>628</v>
      </c>
      <c r="C5784" s="26" t="s">
        <v>8513</v>
      </c>
      <c r="D5784" s="26" t="s">
        <v>2481</v>
      </c>
      <c r="E5784" s="9">
        <v>7</v>
      </c>
      <c r="F5784" s="16">
        <v>1E-3</v>
      </c>
      <c r="G5784" s="17">
        <v>5.2700000000000002E-4</v>
      </c>
      <c r="H5784" s="18">
        <v>4.73E-4</v>
      </c>
    </row>
    <row r="5785" spans="2:8" ht="45">
      <c r="B5785" s="26" t="s">
        <v>62</v>
      </c>
      <c r="C5785" s="26" t="s">
        <v>8514</v>
      </c>
      <c r="D5785" s="26" t="s">
        <v>2482</v>
      </c>
      <c r="E5785" s="9">
        <v>7</v>
      </c>
      <c r="F5785" s="16">
        <v>5.5099999999999995E-4</v>
      </c>
      <c r="G5785" s="17">
        <v>5.7200000000000003E-4</v>
      </c>
      <c r="H5785" s="18">
        <v>0</v>
      </c>
    </row>
    <row r="5786" spans="2:8" ht="75">
      <c r="B5786" s="26" t="s">
        <v>11</v>
      </c>
      <c r="C5786" s="26" t="s">
        <v>8515</v>
      </c>
      <c r="D5786" s="26" t="s">
        <v>1468</v>
      </c>
      <c r="E5786" s="9">
        <v>7</v>
      </c>
      <c r="F5786" s="16">
        <v>5.0000000000000001E-4</v>
      </c>
      <c r="G5786" s="17">
        <v>4.08E-4</v>
      </c>
      <c r="H5786" s="18">
        <v>9.2000000000000014E-5</v>
      </c>
    </row>
    <row r="5787" spans="2:8" ht="75">
      <c r="B5787" s="26" t="s">
        <v>11</v>
      </c>
      <c r="C5787" s="26" t="s">
        <v>8516</v>
      </c>
      <c r="D5787" s="26" t="s">
        <v>1468</v>
      </c>
      <c r="E5787" s="9">
        <v>7</v>
      </c>
      <c r="F5787" s="16">
        <v>2.9999999999999997E-4</v>
      </c>
      <c r="G5787" s="17">
        <v>4.7600000000000002E-4</v>
      </c>
      <c r="H5787" s="18">
        <v>0</v>
      </c>
    </row>
    <row r="5788" spans="2:8" ht="75">
      <c r="B5788" s="26" t="s">
        <v>11</v>
      </c>
      <c r="C5788" s="26" t="s">
        <v>8517</v>
      </c>
      <c r="D5788" s="26" t="s">
        <v>1468</v>
      </c>
      <c r="E5788" s="8">
        <v>7</v>
      </c>
      <c r="F5788" s="16">
        <v>2.9999999999999997E-4</v>
      </c>
      <c r="G5788" s="17">
        <v>1.3209999999999999E-3</v>
      </c>
      <c r="H5788" s="18">
        <v>0</v>
      </c>
    </row>
    <row r="5789" spans="2:8" ht="60">
      <c r="B5789" s="26" t="s">
        <v>63</v>
      </c>
      <c r="C5789" s="26" t="s">
        <v>8518</v>
      </c>
      <c r="D5789" s="26" t="s">
        <v>2483</v>
      </c>
      <c r="E5789" s="9">
        <v>7</v>
      </c>
      <c r="F5789" s="16">
        <v>8.0000000000000004E-4</v>
      </c>
      <c r="G5789" s="17">
        <v>6.1899999999999998E-4</v>
      </c>
      <c r="H5789" s="18">
        <v>1.8100000000000006E-4</v>
      </c>
    </row>
    <row r="5790" spans="2:8" ht="60">
      <c r="B5790" s="26" t="s">
        <v>42</v>
      </c>
      <c r="C5790" s="26" t="s">
        <v>8519</v>
      </c>
      <c r="D5790" s="26" t="s">
        <v>2484</v>
      </c>
      <c r="E5790" s="9">
        <v>7</v>
      </c>
      <c r="F5790" s="16">
        <v>5.0000000000000001E-4</v>
      </c>
      <c r="G5790" s="17">
        <v>5.0000000000000001E-4</v>
      </c>
      <c r="H5790" s="18">
        <v>0</v>
      </c>
    </row>
    <row r="5791" spans="2:8" ht="60">
      <c r="B5791" s="26" t="s">
        <v>42</v>
      </c>
      <c r="C5791" s="26" t="s">
        <v>8519</v>
      </c>
      <c r="D5791" s="26" t="s">
        <v>2484</v>
      </c>
      <c r="E5791" s="9">
        <v>7</v>
      </c>
      <c r="F5791" s="16">
        <v>6.9999999999999999E-4</v>
      </c>
      <c r="G5791" s="17">
        <v>4.1E-5</v>
      </c>
      <c r="H5791" s="18">
        <v>6.5899999999999997E-4</v>
      </c>
    </row>
    <row r="5792" spans="2:8" ht="60">
      <c r="B5792" s="26" t="s">
        <v>75</v>
      </c>
      <c r="C5792" s="26" t="s">
        <v>8520</v>
      </c>
      <c r="D5792" s="26" t="s">
        <v>3114</v>
      </c>
      <c r="E5792" s="9">
        <v>7</v>
      </c>
      <c r="F5792" s="16">
        <v>2.0000000000000001E-4</v>
      </c>
      <c r="G5792" s="17">
        <v>3.3399999999999999E-4</v>
      </c>
      <c r="H5792" s="18">
        <v>0</v>
      </c>
    </row>
    <row r="5793" spans="2:8" ht="60">
      <c r="B5793" s="26" t="s">
        <v>59</v>
      </c>
      <c r="C5793" s="26" t="s">
        <v>8521</v>
      </c>
      <c r="D5793" s="26" t="s">
        <v>2485</v>
      </c>
      <c r="E5793" s="9">
        <v>7</v>
      </c>
      <c r="F5793" s="16">
        <v>5.0000000000000001E-4</v>
      </c>
      <c r="G5793" s="17">
        <v>1.1E-5</v>
      </c>
      <c r="H5793" s="18">
        <v>4.8899999999999996E-4</v>
      </c>
    </row>
    <row r="5794" spans="2:8" ht="45">
      <c r="B5794" s="26" t="s">
        <v>11</v>
      </c>
      <c r="C5794" s="26" t="s">
        <v>8522</v>
      </c>
      <c r="D5794" s="26" t="s">
        <v>2846</v>
      </c>
      <c r="E5794" s="9">
        <v>7</v>
      </c>
      <c r="F5794" s="16">
        <v>5.9999999999999995E-4</v>
      </c>
      <c r="G5794" s="17">
        <v>4.0499999999999998E-4</v>
      </c>
      <c r="H5794" s="18">
        <v>1.9499999999999997E-4</v>
      </c>
    </row>
    <row r="5795" spans="2:8" ht="45">
      <c r="B5795" s="26" t="s">
        <v>47</v>
      </c>
      <c r="C5795" s="26" t="s">
        <v>8523</v>
      </c>
      <c r="D5795" s="26" t="s">
        <v>2847</v>
      </c>
      <c r="E5795" s="9">
        <v>6</v>
      </c>
      <c r="F5795" s="16">
        <v>3.3E-3</v>
      </c>
      <c r="G5795" s="17">
        <v>1.8760000000000001E-3</v>
      </c>
      <c r="H5795" s="18">
        <v>1.4239999999999999E-3</v>
      </c>
    </row>
    <row r="5796" spans="2:8" ht="45">
      <c r="B5796" s="26" t="s">
        <v>47</v>
      </c>
      <c r="C5796" s="26" t="s">
        <v>8524</v>
      </c>
      <c r="D5796" s="26" t="s">
        <v>2975</v>
      </c>
      <c r="E5796" s="9">
        <v>7</v>
      </c>
      <c r="F5796" s="16">
        <v>6.0000000000000002E-5</v>
      </c>
      <c r="G5796" s="17">
        <v>1.44E-4</v>
      </c>
      <c r="H5796" s="18">
        <v>0</v>
      </c>
    </row>
    <row r="5797" spans="2:8" ht="45">
      <c r="B5797" s="26" t="s">
        <v>628</v>
      </c>
      <c r="C5797" s="26" t="s">
        <v>8525</v>
      </c>
      <c r="D5797" s="26" t="s">
        <v>2976</v>
      </c>
      <c r="E5797" s="9" t="s">
        <v>310</v>
      </c>
      <c r="F5797" s="16">
        <v>1.0219999999999999E-3</v>
      </c>
      <c r="G5797" s="17">
        <v>1.665E-3</v>
      </c>
      <c r="H5797" s="18">
        <v>0</v>
      </c>
    </row>
    <row r="5798" spans="2:8" ht="45">
      <c r="B5798" s="26" t="s">
        <v>51</v>
      </c>
      <c r="C5798" s="26" t="s">
        <v>8526</v>
      </c>
      <c r="D5798" s="26" t="s">
        <v>3175</v>
      </c>
      <c r="E5798" s="9" t="s">
        <v>310</v>
      </c>
      <c r="F5798" s="16">
        <v>1E-3</v>
      </c>
      <c r="G5798" s="17">
        <v>2.9100000000000003E-4</v>
      </c>
      <c r="H5798" s="18">
        <v>7.0899999999999999E-4</v>
      </c>
    </row>
    <row r="5799" spans="2:8" ht="45">
      <c r="B5799" s="26" t="s">
        <v>11</v>
      </c>
      <c r="C5799" s="26" t="s">
        <v>8527</v>
      </c>
      <c r="D5799" s="26" t="s">
        <v>318</v>
      </c>
      <c r="E5799" s="9">
        <v>6</v>
      </c>
      <c r="F5799" s="16">
        <v>1E-3</v>
      </c>
      <c r="G5799" s="17">
        <v>8.1800000000000004E-4</v>
      </c>
      <c r="H5799" s="18">
        <v>1.8199999999999998E-4</v>
      </c>
    </row>
    <row r="5800" spans="2:8" ht="45">
      <c r="B5800" s="26" t="s">
        <v>11</v>
      </c>
      <c r="C5800" s="26" t="s">
        <v>8528</v>
      </c>
      <c r="D5800" s="26" t="s">
        <v>318</v>
      </c>
      <c r="E5800" s="9">
        <v>6</v>
      </c>
      <c r="F5800" s="16">
        <v>2E-3</v>
      </c>
      <c r="G5800" s="17">
        <v>8.8000000000000003E-4</v>
      </c>
      <c r="H5800" s="18">
        <v>1.1199999999999999E-3</v>
      </c>
    </row>
    <row r="5801" spans="2:8" ht="45">
      <c r="B5801" s="26" t="s">
        <v>11</v>
      </c>
      <c r="C5801" s="26" t="s">
        <v>8529</v>
      </c>
      <c r="D5801" s="26" t="s">
        <v>318</v>
      </c>
      <c r="E5801" s="9">
        <v>6</v>
      </c>
      <c r="F5801" s="16">
        <v>4.0000000000000001E-3</v>
      </c>
      <c r="G5801" s="17">
        <v>2.6280000000000001E-3</v>
      </c>
      <c r="H5801" s="18">
        <v>1.372E-3</v>
      </c>
    </row>
    <row r="5802" spans="2:8" ht="60">
      <c r="B5802" s="26" t="s">
        <v>11</v>
      </c>
      <c r="C5802" s="26" t="s">
        <v>8530</v>
      </c>
      <c r="D5802" s="26" t="s">
        <v>318</v>
      </c>
      <c r="E5802" s="9">
        <v>6</v>
      </c>
      <c r="F5802" s="16">
        <v>3.0000000000000001E-3</v>
      </c>
      <c r="G5802" s="17">
        <v>2.4910000000000002E-3</v>
      </c>
      <c r="H5802" s="18">
        <v>5.089999999999999E-4</v>
      </c>
    </row>
    <row r="5803" spans="2:8" ht="45">
      <c r="B5803" s="26" t="s">
        <v>11</v>
      </c>
      <c r="C5803" s="26" t="s">
        <v>8531</v>
      </c>
      <c r="D5803" s="26" t="s">
        <v>318</v>
      </c>
      <c r="E5803" s="9">
        <v>6</v>
      </c>
      <c r="F5803" s="16">
        <v>4.0000000000000001E-3</v>
      </c>
      <c r="G5803" s="17">
        <v>2.3800000000000002E-3</v>
      </c>
      <c r="H5803" s="18">
        <v>1.6199999999999999E-3</v>
      </c>
    </row>
    <row r="5804" spans="2:8" ht="60">
      <c r="B5804" s="26" t="s">
        <v>11</v>
      </c>
      <c r="C5804" s="26" t="s">
        <v>8532</v>
      </c>
      <c r="D5804" s="26" t="s">
        <v>318</v>
      </c>
      <c r="E5804" s="9">
        <v>6</v>
      </c>
      <c r="F5804" s="16">
        <v>2E-3</v>
      </c>
      <c r="G5804" s="17">
        <v>8.7799999999999998E-4</v>
      </c>
      <c r="H5804" s="18">
        <v>1.1220000000000002E-3</v>
      </c>
    </row>
    <row r="5805" spans="2:8" ht="60">
      <c r="B5805" s="26" t="s">
        <v>11</v>
      </c>
      <c r="C5805" s="26" t="s">
        <v>8533</v>
      </c>
      <c r="D5805" s="26" t="s">
        <v>318</v>
      </c>
      <c r="E5805" s="9">
        <v>6</v>
      </c>
      <c r="F5805" s="16">
        <v>1E-3</v>
      </c>
      <c r="G5805" s="17">
        <v>4.0000000000000002E-4</v>
      </c>
      <c r="H5805" s="18">
        <v>6.0000000000000006E-4</v>
      </c>
    </row>
    <row r="5806" spans="2:8" ht="45">
      <c r="B5806" s="26" t="s">
        <v>11</v>
      </c>
      <c r="C5806" s="26" t="s">
        <v>8534</v>
      </c>
      <c r="D5806" s="26" t="s">
        <v>187</v>
      </c>
      <c r="E5806" s="9">
        <v>7</v>
      </c>
      <c r="F5806" s="16">
        <v>3.6600000000000001E-4</v>
      </c>
      <c r="G5806" s="17">
        <v>1.3200000000000001E-4</v>
      </c>
      <c r="H5806" s="18">
        <v>2.34E-4</v>
      </c>
    </row>
    <row r="5807" spans="2:8" ht="45">
      <c r="B5807" s="26" t="s">
        <v>11</v>
      </c>
      <c r="C5807" s="26" t="s">
        <v>8534</v>
      </c>
      <c r="D5807" s="26" t="s">
        <v>187</v>
      </c>
      <c r="E5807" s="9">
        <v>7</v>
      </c>
      <c r="F5807" s="16">
        <v>6.0000000000000002E-5</v>
      </c>
      <c r="G5807" s="17">
        <v>6.0000000000000002E-5</v>
      </c>
      <c r="H5807" s="18">
        <v>0</v>
      </c>
    </row>
    <row r="5808" spans="2:8" ht="60">
      <c r="B5808" s="26" t="s">
        <v>11</v>
      </c>
      <c r="C5808" s="26" t="s">
        <v>8535</v>
      </c>
      <c r="D5808" s="26" t="s">
        <v>275</v>
      </c>
      <c r="E5808" s="9">
        <v>5</v>
      </c>
      <c r="F5808" s="16">
        <v>1.54E-2</v>
      </c>
      <c r="G5808" s="17">
        <v>3.3370000000000001E-3</v>
      </c>
      <c r="H5808" s="18">
        <v>1.2063000000000001E-2</v>
      </c>
    </row>
    <row r="5809" spans="2:8" ht="45">
      <c r="B5809" s="26" t="s">
        <v>11</v>
      </c>
      <c r="C5809" s="26" t="s">
        <v>8536</v>
      </c>
      <c r="D5809" s="26" t="s">
        <v>3176</v>
      </c>
      <c r="E5809" s="9">
        <v>7</v>
      </c>
      <c r="F5809" s="16">
        <v>2.0000000000000001E-4</v>
      </c>
      <c r="G5809" s="17">
        <v>1.34E-4</v>
      </c>
      <c r="H5809" s="18">
        <v>6.6000000000000005E-5</v>
      </c>
    </row>
    <row r="5810" spans="2:8" ht="60">
      <c r="B5810" s="26" t="s">
        <v>11</v>
      </c>
      <c r="C5810" s="26" t="s">
        <v>8537</v>
      </c>
      <c r="D5810" s="26" t="s">
        <v>188</v>
      </c>
      <c r="E5810" s="9">
        <v>5</v>
      </c>
      <c r="F5810" s="16">
        <v>1.8599999999999998E-2</v>
      </c>
      <c r="G5810" s="17">
        <v>1.35E-4</v>
      </c>
      <c r="H5810" s="18">
        <v>1.8464999999999999E-2</v>
      </c>
    </row>
    <row r="5811" spans="2:8" ht="60">
      <c r="B5811" s="26" t="s">
        <v>11</v>
      </c>
      <c r="C5811" s="26" t="s">
        <v>8537</v>
      </c>
      <c r="D5811" s="26" t="s">
        <v>188</v>
      </c>
      <c r="E5811" s="9">
        <v>5</v>
      </c>
      <c r="F5811" s="16">
        <v>1.8599999999999998E-2</v>
      </c>
      <c r="G5811" s="17">
        <v>1.5042E-2</v>
      </c>
      <c r="H5811" s="18">
        <v>3.5579999999999987E-3</v>
      </c>
    </row>
    <row r="5812" spans="2:8" ht="60">
      <c r="B5812" s="26" t="s">
        <v>11</v>
      </c>
      <c r="C5812" s="26" t="s">
        <v>8538</v>
      </c>
      <c r="D5812" s="26" t="s">
        <v>188</v>
      </c>
      <c r="E5812" s="9">
        <v>7</v>
      </c>
      <c r="F5812" s="16">
        <v>9.5E-4</v>
      </c>
      <c r="G5812" s="17">
        <v>4.3600000000000003E-4</v>
      </c>
      <c r="H5812" s="18">
        <v>5.1399999999999992E-4</v>
      </c>
    </row>
    <row r="5813" spans="2:8" ht="60">
      <c r="B5813" s="26" t="s">
        <v>11</v>
      </c>
      <c r="C5813" s="26" t="s">
        <v>8539</v>
      </c>
      <c r="D5813" s="26" t="s">
        <v>1469</v>
      </c>
      <c r="E5813" s="9">
        <v>5</v>
      </c>
      <c r="F5813" s="16">
        <v>0.08</v>
      </c>
      <c r="G5813" s="17">
        <v>4.7867E-2</v>
      </c>
      <c r="H5813" s="18">
        <v>3.2133000000000002E-2</v>
      </c>
    </row>
    <row r="5814" spans="2:8" ht="45">
      <c r="B5814" s="26" t="s">
        <v>61</v>
      </c>
      <c r="C5814" s="26" t="s">
        <v>8540</v>
      </c>
      <c r="D5814" s="26" t="s">
        <v>2486</v>
      </c>
      <c r="E5814" s="9">
        <v>6</v>
      </c>
      <c r="F5814" s="16">
        <v>3.735E-3</v>
      </c>
      <c r="G5814" s="17">
        <v>3.0899999999999999E-3</v>
      </c>
      <c r="H5814" s="18">
        <v>6.4500000000000017E-4</v>
      </c>
    </row>
    <row r="5815" spans="2:8" ht="45">
      <c r="B5815" s="26" t="s">
        <v>628</v>
      </c>
      <c r="C5815" s="26" t="s">
        <v>8541</v>
      </c>
      <c r="D5815" s="26" t="s">
        <v>1470</v>
      </c>
      <c r="E5815" s="9">
        <v>7</v>
      </c>
      <c r="F5815" s="16">
        <v>4.0000000000000002E-4</v>
      </c>
      <c r="G5815" s="17">
        <v>4.4700000000000002E-4</v>
      </c>
      <c r="H5815" s="18">
        <v>0</v>
      </c>
    </row>
    <row r="5816" spans="2:8" ht="30">
      <c r="B5816" s="26" t="s">
        <v>59</v>
      </c>
      <c r="C5816" s="26" t="s">
        <v>8542</v>
      </c>
      <c r="D5816" s="26" t="s">
        <v>434</v>
      </c>
      <c r="E5816" s="9">
        <v>6</v>
      </c>
      <c r="F5816" s="16">
        <v>2E-3</v>
      </c>
      <c r="G5816" s="17">
        <v>1.237E-3</v>
      </c>
      <c r="H5816" s="18">
        <v>7.6300000000000001E-4</v>
      </c>
    </row>
    <row r="5817" spans="2:8" ht="30">
      <c r="B5817" s="26" t="s">
        <v>59</v>
      </c>
      <c r="C5817" s="26" t="s">
        <v>8543</v>
      </c>
      <c r="D5817" s="26" t="s">
        <v>434</v>
      </c>
      <c r="E5817" s="9">
        <v>7</v>
      </c>
      <c r="F5817" s="16">
        <v>1E-3</v>
      </c>
      <c r="G5817" s="17">
        <v>3.6200000000000002E-4</v>
      </c>
      <c r="H5817" s="18">
        <v>6.38E-4</v>
      </c>
    </row>
    <row r="5818" spans="2:8" ht="60">
      <c r="B5818" s="26" t="s">
        <v>628</v>
      </c>
      <c r="C5818" s="26" t="s">
        <v>8544</v>
      </c>
      <c r="D5818" s="26" t="s">
        <v>1471</v>
      </c>
      <c r="E5818" s="9">
        <v>7</v>
      </c>
      <c r="F5818" s="16">
        <v>1.3999999999999999E-4</v>
      </c>
      <c r="G5818" s="17">
        <v>1.4899999999999999E-4</v>
      </c>
      <c r="H5818" s="18">
        <v>0</v>
      </c>
    </row>
    <row r="5819" spans="2:8" ht="45">
      <c r="B5819" s="26" t="s">
        <v>628</v>
      </c>
      <c r="C5819" s="26" t="s">
        <v>8545</v>
      </c>
      <c r="D5819" s="26" t="s">
        <v>2977</v>
      </c>
      <c r="E5819" s="9">
        <v>6</v>
      </c>
      <c r="F5819" s="16">
        <v>8.0000000000000002E-3</v>
      </c>
      <c r="G5819" s="17">
        <v>4.614E-3</v>
      </c>
      <c r="H5819" s="18">
        <v>3.3860000000000001E-3</v>
      </c>
    </row>
    <row r="5820" spans="2:8" ht="45">
      <c r="B5820" s="26" t="s">
        <v>628</v>
      </c>
      <c r="C5820" s="26" t="s">
        <v>8546</v>
      </c>
      <c r="D5820" s="26" t="s">
        <v>2977</v>
      </c>
      <c r="E5820" s="8">
        <v>6</v>
      </c>
      <c r="F5820" s="16">
        <v>2.3999999999999998E-3</v>
      </c>
      <c r="G5820" s="17">
        <v>5.3399999999999997E-4</v>
      </c>
      <c r="H5820" s="18">
        <v>1.8659999999999998E-3</v>
      </c>
    </row>
    <row r="5821" spans="2:8" ht="60">
      <c r="B5821" s="26" t="s">
        <v>11</v>
      </c>
      <c r="C5821" s="26" t="s">
        <v>8547</v>
      </c>
      <c r="D5821" s="26" t="s">
        <v>1472</v>
      </c>
      <c r="E5821" s="9">
        <v>6</v>
      </c>
      <c r="F5821" s="16">
        <v>4.3E-3</v>
      </c>
      <c r="G5821" s="17">
        <v>4.3E-3</v>
      </c>
      <c r="H5821" s="18">
        <v>0</v>
      </c>
    </row>
    <row r="5822" spans="2:8" ht="60">
      <c r="B5822" s="26" t="s">
        <v>11</v>
      </c>
      <c r="C5822" s="26" t="s">
        <v>8548</v>
      </c>
      <c r="D5822" s="26" t="s">
        <v>1472</v>
      </c>
      <c r="E5822" s="8">
        <v>6</v>
      </c>
      <c r="F5822" s="16">
        <v>4.3E-3</v>
      </c>
      <c r="G5822" s="17">
        <v>4.3E-3</v>
      </c>
      <c r="H5822" s="18">
        <v>0</v>
      </c>
    </row>
    <row r="5823" spans="2:8" ht="45">
      <c r="B5823" s="26" t="s">
        <v>43</v>
      </c>
      <c r="C5823" s="26" t="s">
        <v>8549</v>
      </c>
      <c r="D5823" s="26" t="s">
        <v>2487</v>
      </c>
      <c r="E5823" s="8">
        <v>7</v>
      </c>
      <c r="F5823" s="16">
        <v>1E-3</v>
      </c>
      <c r="G5823" s="17">
        <v>3.1399999999999999E-4</v>
      </c>
      <c r="H5823" s="18">
        <v>6.8599999999999998E-4</v>
      </c>
    </row>
    <row r="5824" spans="2:8" ht="75">
      <c r="B5824" s="26" t="s">
        <v>62</v>
      </c>
      <c r="C5824" s="26" t="s">
        <v>8550</v>
      </c>
      <c r="D5824" s="26" t="s">
        <v>1473</v>
      </c>
      <c r="E5824" s="8">
        <v>6</v>
      </c>
      <c r="F5824" s="16">
        <v>2.5000000000000001E-3</v>
      </c>
      <c r="G5824" s="17">
        <v>1.7160000000000001E-3</v>
      </c>
      <c r="H5824" s="18">
        <v>7.8399999999999997E-4</v>
      </c>
    </row>
    <row r="5825" spans="2:8" ht="90">
      <c r="B5825" s="26" t="s">
        <v>63</v>
      </c>
      <c r="C5825" s="26" t="s">
        <v>8551</v>
      </c>
      <c r="D5825" s="26" t="s">
        <v>1473</v>
      </c>
      <c r="E5825" s="9">
        <v>6</v>
      </c>
      <c r="F5825" s="16">
        <v>1E-3</v>
      </c>
      <c r="G5825" s="17">
        <v>9.7199999999999999E-4</v>
      </c>
      <c r="H5825" s="18">
        <v>2.800000000000003E-5</v>
      </c>
    </row>
    <row r="5826" spans="2:8" ht="75">
      <c r="B5826" s="26" t="s">
        <v>64</v>
      </c>
      <c r="C5826" s="26" t="s">
        <v>8552</v>
      </c>
      <c r="D5826" s="26" t="s">
        <v>1473</v>
      </c>
      <c r="E5826" s="9">
        <v>7</v>
      </c>
      <c r="F5826" s="16">
        <v>1E-3</v>
      </c>
      <c r="G5826" s="17">
        <v>4.57E-4</v>
      </c>
      <c r="H5826" s="18">
        <v>5.4300000000000008E-4</v>
      </c>
    </row>
    <row r="5827" spans="2:8" ht="75">
      <c r="B5827" s="26" t="s">
        <v>18</v>
      </c>
      <c r="C5827" s="26" t="s">
        <v>8553</v>
      </c>
      <c r="D5827" s="26" t="s">
        <v>1474</v>
      </c>
      <c r="E5827" s="9">
        <v>7</v>
      </c>
      <c r="F5827" s="16">
        <v>5.0000000000000001E-4</v>
      </c>
      <c r="G5827" s="17">
        <v>6.2100000000000002E-4</v>
      </c>
      <c r="H5827" s="18">
        <v>0</v>
      </c>
    </row>
    <row r="5828" spans="2:8" ht="75">
      <c r="B5828" s="26" t="s">
        <v>11</v>
      </c>
      <c r="C5828" s="26" t="s">
        <v>8554</v>
      </c>
      <c r="D5828" s="26" t="s">
        <v>1474</v>
      </c>
      <c r="E5828" s="9">
        <v>7</v>
      </c>
      <c r="F5828" s="16">
        <v>4.0000000000000002E-4</v>
      </c>
      <c r="G5828" s="17">
        <v>3.7800000000000003E-4</v>
      </c>
      <c r="H5828" s="18">
        <v>2.1999999999999993E-5</v>
      </c>
    </row>
    <row r="5829" spans="2:8" ht="75">
      <c r="B5829" s="26" t="s">
        <v>11</v>
      </c>
      <c r="C5829" s="26" t="s">
        <v>8555</v>
      </c>
      <c r="D5829" s="26" t="s">
        <v>1474</v>
      </c>
      <c r="E5829" s="9">
        <v>7</v>
      </c>
      <c r="F5829" s="16">
        <v>2.9999999999999997E-4</v>
      </c>
      <c r="G5829" s="17">
        <v>3.1100000000000002E-4</v>
      </c>
      <c r="H5829" s="18">
        <v>0</v>
      </c>
    </row>
    <row r="5830" spans="2:8" ht="75">
      <c r="B5830" s="26" t="s">
        <v>18</v>
      </c>
      <c r="C5830" s="26" t="s">
        <v>8556</v>
      </c>
      <c r="D5830" s="26" t="s">
        <v>1474</v>
      </c>
      <c r="E5830" s="9" t="s">
        <v>310</v>
      </c>
      <c r="F5830" s="16">
        <v>2.5000000000000001E-3</v>
      </c>
      <c r="G5830" s="17">
        <v>3.6949999999999999E-3</v>
      </c>
      <c r="H5830" s="18">
        <v>0</v>
      </c>
    </row>
    <row r="5831" spans="2:8" ht="75">
      <c r="B5831" s="26" t="s">
        <v>18</v>
      </c>
      <c r="C5831" s="26" t="s">
        <v>8557</v>
      </c>
      <c r="D5831" s="26" t="s">
        <v>1474</v>
      </c>
      <c r="E5831" s="9" t="s">
        <v>310</v>
      </c>
      <c r="F5831" s="16">
        <v>4.0000000000000002E-4</v>
      </c>
      <c r="G5831" s="17">
        <v>4.1100000000000002E-4</v>
      </c>
      <c r="H5831" s="18">
        <v>0</v>
      </c>
    </row>
    <row r="5832" spans="2:8" ht="75">
      <c r="B5832" s="26" t="s">
        <v>18</v>
      </c>
      <c r="C5832" s="26" t="s">
        <v>8558</v>
      </c>
      <c r="D5832" s="26" t="s">
        <v>1474</v>
      </c>
      <c r="E5832" s="9" t="s">
        <v>310</v>
      </c>
      <c r="F5832" s="16">
        <v>1E-3</v>
      </c>
      <c r="G5832" s="17">
        <v>4.7199999999999998E-4</v>
      </c>
      <c r="H5832" s="18">
        <v>5.2800000000000004E-4</v>
      </c>
    </row>
    <row r="5833" spans="2:8" ht="75">
      <c r="B5833" s="26" t="s">
        <v>18</v>
      </c>
      <c r="C5833" s="26" t="s">
        <v>8559</v>
      </c>
      <c r="D5833" s="26" t="s">
        <v>1474</v>
      </c>
      <c r="E5833" s="9" t="s">
        <v>310</v>
      </c>
      <c r="F5833" s="16">
        <v>1E-3</v>
      </c>
      <c r="G5833" s="17">
        <v>1.206E-3</v>
      </c>
      <c r="H5833" s="18">
        <v>0</v>
      </c>
    </row>
    <row r="5834" spans="2:8" ht="75">
      <c r="B5834" s="26" t="s">
        <v>18</v>
      </c>
      <c r="C5834" s="26" t="s">
        <v>8560</v>
      </c>
      <c r="D5834" s="26" t="s">
        <v>1474</v>
      </c>
      <c r="E5834" s="9" t="s">
        <v>310</v>
      </c>
      <c r="F5834" s="16">
        <v>5.0000000000000001E-4</v>
      </c>
      <c r="G5834" s="17">
        <v>4.1399999999999998E-4</v>
      </c>
      <c r="H5834" s="18">
        <v>8.600000000000003E-5</v>
      </c>
    </row>
    <row r="5835" spans="2:8" ht="75">
      <c r="B5835" s="26" t="s">
        <v>18</v>
      </c>
      <c r="C5835" s="26" t="s">
        <v>8561</v>
      </c>
      <c r="D5835" s="26" t="s">
        <v>1474</v>
      </c>
      <c r="E5835" s="9" t="s">
        <v>310</v>
      </c>
      <c r="F5835" s="16">
        <v>5.0000000000000001E-4</v>
      </c>
      <c r="G5835" s="17">
        <v>4.6299999999999998E-4</v>
      </c>
      <c r="H5835" s="18">
        <v>3.7000000000000032E-5</v>
      </c>
    </row>
    <row r="5836" spans="2:8" ht="45">
      <c r="B5836" s="26" t="s">
        <v>9</v>
      </c>
      <c r="C5836" s="26" t="s">
        <v>8562</v>
      </c>
      <c r="D5836" s="26" t="s">
        <v>2488</v>
      </c>
      <c r="E5836" s="9">
        <v>7</v>
      </c>
      <c r="F5836" s="16">
        <v>1E-3</v>
      </c>
      <c r="G5836" s="17">
        <v>1.0139999999999999E-3</v>
      </c>
      <c r="H5836" s="18">
        <v>0</v>
      </c>
    </row>
    <row r="5837" spans="2:8" ht="60">
      <c r="B5837" s="26" t="s">
        <v>11</v>
      </c>
      <c r="C5837" s="26" t="s">
        <v>8563</v>
      </c>
      <c r="D5837" s="26" t="s">
        <v>3115</v>
      </c>
      <c r="E5837" s="9">
        <v>6</v>
      </c>
      <c r="F5837" s="16">
        <v>7.0000000000000001E-3</v>
      </c>
      <c r="G5837" s="17">
        <v>7.7149999999999996E-3</v>
      </c>
      <c r="H5837" s="18">
        <v>0</v>
      </c>
    </row>
    <row r="5838" spans="2:8" ht="60">
      <c r="B5838" s="26" t="s">
        <v>47</v>
      </c>
      <c r="C5838" s="26" t="s">
        <v>8564</v>
      </c>
      <c r="D5838" s="26" t="s">
        <v>435</v>
      </c>
      <c r="E5838" s="9">
        <v>6</v>
      </c>
      <c r="F5838" s="16">
        <v>2E-3</v>
      </c>
      <c r="G5838" s="17">
        <v>2E-3</v>
      </c>
      <c r="H5838" s="18">
        <v>0</v>
      </c>
    </row>
    <row r="5839" spans="2:8" ht="60">
      <c r="B5839" s="26" t="s">
        <v>47</v>
      </c>
      <c r="C5839" s="26" t="s">
        <v>8564</v>
      </c>
      <c r="D5839" s="26" t="s">
        <v>435</v>
      </c>
      <c r="E5839" s="9">
        <v>6</v>
      </c>
      <c r="F5839" s="16">
        <v>1.5E-3</v>
      </c>
      <c r="G5839" s="17">
        <v>6.8800000000000003E-4</v>
      </c>
      <c r="H5839" s="18">
        <v>8.12E-4</v>
      </c>
    </row>
    <row r="5840" spans="2:8" ht="45">
      <c r="B5840" s="26" t="s">
        <v>47</v>
      </c>
      <c r="C5840" s="26" t="s">
        <v>8565</v>
      </c>
      <c r="D5840" s="26" t="s">
        <v>435</v>
      </c>
      <c r="E5840" s="9">
        <v>4</v>
      </c>
      <c r="F5840" s="16">
        <v>0.08</v>
      </c>
      <c r="G5840" s="17">
        <v>2.3279000000000001E-2</v>
      </c>
      <c r="H5840" s="18">
        <v>5.6721000000000001E-2</v>
      </c>
    </row>
    <row r="5841" spans="2:8" ht="60">
      <c r="B5841" s="26" t="s">
        <v>52</v>
      </c>
      <c r="C5841" s="26" t="s">
        <v>8566</v>
      </c>
      <c r="D5841" s="26" t="s">
        <v>1475</v>
      </c>
      <c r="E5841" s="9">
        <v>7</v>
      </c>
      <c r="F5841" s="16">
        <v>2.9999999999999997E-4</v>
      </c>
      <c r="G5841" s="17">
        <v>4.2700000000000002E-4</v>
      </c>
      <c r="H5841" s="18">
        <v>0</v>
      </c>
    </row>
    <row r="5842" spans="2:8" ht="135">
      <c r="B5842" s="26" t="s">
        <v>29</v>
      </c>
      <c r="C5842" s="26" t="s">
        <v>8567</v>
      </c>
      <c r="D5842" s="26" t="s">
        <v>2489</v>
      </c>
      <c r="E5842" s="9" t="s">
        <v>310</v>
      </c>
      <c r="F5842" s="16">
        <v>1.0999999999999999E-2</v>
      </c>
      <c r="G5842" s="17">
        <v>9.5519999999999997E-3</v>
      </c>
      <c r="H5842" s="18">
        <v>1.4479999999999996E-3</v>
      </c>
    </row>
    <row r="5843" spans="2:8" ht="60">
      <c r="B5843" s="26" t="s">
        <v>11</v>
      </c>
      <c r="C5843" s="26" t="s">
        <v>8568</v>
      </c>
      <c r="D5843" s="26" t="s">
        <v>2490</v>
      </c>
      <c r="E5843" s="9">
        <v>6</v>
      </c>
      <c r="F5843" s="16">
        <v>1.8E-3</v>
      </c>
      <c r="G5843" s="17">
        <v>1.132E-3</v>
      </c>
      <c r="H5843" s="18">
        <v>6.6799999999999997E-4</v>
      </c>
    </row>
    <row r="5844" spans="2:8" ht="45">
      <c r="B5844" s="26" t="s">
        <v>59</v>
      </c>
      <c r="C5844" s="26" t="s">
        <v>8569</v>
      </c>
      <c r="D5844" s="26" t="s">
        <v>536</v>
      </c>
      <c r="E5844" s="8">
        <v>6</v>
      </c>
      <c r="F5844" s="16">
        <v>1.1999999999999999E-3</v>
      </c>
      <c r="G5844" s="17">
        <v>5.4000000000000001E-4</v>
      </c>
      <c r="H5844" s="18">
        <v>6.5999999999999989E-4</v>
      </c>
    </row>
    <row r="5845" spans="2:8" ht="60">
      <c r="B5845" s="26" t="s">
        <v>11</v>
      </c>
      <c r="C5845" s="26" t="s">
        <v>8570</v>
      </c>
      <c r="D5845" s="26" t="s">
        <v>1476</v>
      </c>
      <c r="E5845" s="9">
        <v>6</v>
      </c>
      <c r="F5845" s="16">
        <v>1.15E-2</v>
      </c>
      <c r="G5845" s="17">
        <v>2.2680000000000001E-3</v>
      </c>
      <c r="H5845" s="18">
        <v>9.2320000000000006E-3</v>
      </c>
    </row>
    <row r="5846" spans="2:8" ht="90">
      <c r="B5846" s="26" t="s">
        <v>22</v>
      </c>
      <c r="C5846" s="26" t="s">
        <v>8571</v>
      </c>
      <c r="D5846" s="26" t="s">
        <v>1477</v>
      </c>
      <c r="E5846" s="9" t="s">
        <v>310</v>
      </c>
      <c r="F5846" s="16">
        <v>2.9999999999999997E-4</v>
      </c>
      <c r="G5846" s="17">
        <v>4.3100000000000001E-4</v>
      </c>
      <c r="H5846" s="18">
        <v>0</v>
      </c>
    </row>
    <row r="5847" spans="2:8" ht="90">
      <c r="B5847" s="26" t="s">
        <v>12</v>
      </c>
      <c r="C5847" s="26" t="s">
        <v>8572</v>
      </c>
      <c r="D5847" s="26" t="s">
        <v>1477</v>
      </c>
      <c r="E5847" s="9">
        <v>7</v>
      </c>
      <c r="F5847" s="16">
        <v>8.0000000000000004E-4</v>
      </c>
      <c r="G5847" s="17">
        <v>3.9300000000000001E-4</v>
      </c>
      <c r="H5847" s="18">
        <v>4.0700000000000003E-4</v>
      </c>
    </row>
    <row r="5848" spans="2:8" ht="90">
      <c r="B5848" s="26" t="s">
        <v>29</v>
      </c>
      <c r="C5848" s="26" t="s">
        <v>8573</v>
      </c>
      <c r="D5848" s="26" t="s">
        <v>1477</v>
      </c>
      <c r="E5848" s="9">
        <v>7</v>
      </c>
      <c r="F5848" s="16">
        <v>5.0000000000000001E-4</v>
      </c>
      <c r="G5848" s="17">
        <v>5.6099999999999998E-4</v>
      </c>
      <c r="H5848" s="18">
        <v>0</v>
      </c>
    </row>
    <row r="5849" spans="2:8" ht="90">
      <c r="B5849" s="26" t="s">
        <v>20</v>
      </c>
      <c r="C5849" s="26" t="s">
        <v>8574</v>
      </c>
      <c r="D5849" s="26" t="s">
        <v>1477</v>
      </c>
      <c r="E5849" s="9">
        <v>7</v>
      </c>
      <c r="F5849" s="16">
        <v>1E-3</v>
      </c>
      <c r="G5849" s="17">
        <v>7.2499999999999995E-4</v>
      </c>
      <c r="H5849" s="18">
        <v>2.7500000000000007E-4</v>
      </c>
    </row>
    <row r="5850" spans="2:8" ht="90">
      <c r="B5850" s="26" t="s">
        <v>50</v>
      </c>
      <c r="C5850" s="26" t="s">
        <v>8575</v>
      </c>
      <c r="D5850" s="26" t="s">
        <v>2491</v>
      </c>
      <c r="E5850" s="9">
        <v>7</v>
      </c>
      <c r="F5850" s="16">
        <v>6.4999999999999997E-4</v>
      </c>
      <c r="G5850" s="17">
        <v>6.2299999999999996E-4</v>
      </c>
      <c r="H5850" s="18">
        <v>2.7000000000000006E-5</v>
      </c>
    </row>
    <row r="5851" spans="2:8" ht="45">
      <c r="B5851" s="26" t="s">
        <v>628</v>
      </c>
      <c r="C5851" s="26" t="s">
        <v>8576</v>
      </c>
      <c r="D5851" s="26" t="s">
        <v>2848</v>
      </c>
      <c r="E5851" s="8">
        <v>6</v>
      </c>
      <c r="F5851" s="16">
        <v>6.8900000000000005E-4</v>
      </c>
      <c r="G5851" s="17">
        <v>6.8900000000000005E-4</v>
      </c>
      <c r="H5851" s="18">
        <v>0</v>
      </c>
    </row>
    <row r="5852" spans="2:8" ht="45">
      <c r="B5852" s="26" t="s">
        <v>628</v>
      </c>
      <c r="C5852" s="26" t="s">
        <v>8577</v>
      </c>
      <c r="D5852" s="26" t="s">
        <v>2848</v>
      </c>
      <c r="E5852" s="8">
        <v>6</v>
      </c>
      <c r="F5852" s="16">
        <v>6.8900000000000005E-4</v>
      </c>
      <c r="G5852" s="17">
        <v>6.8900000000000005E-4</v>
      </c>
      <c r="H5852" s="18">
        <v>0</v>
      </c>
    </row>
    <row r="5853" spans="2:8" ht="45">
      <c r="B5853" s="26" t="s">
        <v>628</v>
      </c>
      <c r="C5853" s="26" t="s">
        <v>8578</v>
      </c>
      <c r="D5853" s="26" t="s">
        <v>2848</v>
      </c>
      <c r="E5853" s="9">
        <v>7</v>
      </c>
      <c r="F5853" s="16">
        <v>6.8900000000000005E-4</v>
      </c>
      <c r="G5853" s="17">
        <v>3.6299999999999999E-4</v>
      </c>
      <c r="H5853" s="18">
        <v>3.2600000000000006E-4</v>
      </c>
    </row>
    <row r="5854" spans="2:8" ht="60">
      <c r="B5854" s="26" t="s">
        <v>628</v>
      </c>
      <c r="C5854" s="26" t="s">
        <v>8579</v>
      </c>
      <c r="D5854" s="26" t="s">
        <v>2848</v>
      </c>
      <c r="E5854" s="8">
        <v>6</v>
      </c>
      <c r="F5854" s="16">
        <v>2.5000000000000001E-3</v>
      </c>
      <c r="G5854" s="17">
        <v>6.2500000000000001E-4</v>
      </c>
      <c r="H5854" s="18">
        <v>1.8749999999999999E-3</v>
      </c>
    </row>
    <row r="5855" spans="2:8" ht="45">
      <c r="B5855" s="26" t="s">
        <v>628</v>
      </c>
      <c r="C5855" s="26" t="s">
        <v>8576</v>
      </c>
      <c r="D5855" s="26" t="s">
        <v>2848</v>
      </c>
      <c r="E5855" s="9">
        <v>6</v>
      </c>
      <c r="F5855" s="16">
        <v>3.2000000000000002E-3</v>
      </c>
      <c r="G5855" s="17">
        <v>9.5500000000000001E-4</v>
      </c>
      <c r="H5855" s="18">
        <v>2.245E-3</v>
      </c>
    </row>
    <row r="5856" spans="2:8" ht="45">
      <c r="B5856" s="26" t="s">
        <v>628</v>
      </c>
      <c r="C5856" s="26" t="s">
        <v>8577</v>
      </c>
      <c r="D5856" s="26" t="s">
        <v>2848</v>
      </c>
      <c r="E5856" s="9">
        <v>6</v>
      </c>
      <c r="F5856" s="16">
        <v>1.4E-3</v>
      </c>
      <c r="G5856" s="17">
        <v>1.02E-4</v>
      </c>
      <c r="H5856" s="18">
        <v>1.2979999999999999E-3</v>
      </c>
    </row>
    <row r="5857" spans="2:8" ht="45">
      <c r="B5857" s="26" t="s">
        <v>11</v>
      </c>
      <c r="C5857" s="26" t="s">
        <v>8580</v>
      </c>
      <c r="D5857" s="26" t="s">
        <v>8581</v>
      </c>
      <c r="E5857" s="9">
        <v>7</v>
      </c>
      <c r="F5857" s="16">
        <v>1.8395600000000001E-3</v>
      </c>
      <c r="G5857" s="17">
        <v>1.7960000000000001E-3</v>
      </c>
      <c r="H5857" s="18">
        <v>4.3559999999999996E-5</v>
      </c>
    </row>
    <row r="5858" spans="2:8" ht="45">
      <c r="B5858" s="26" t="s">
        <v>11</v>
      </c>
      <c r="C5858" s="26" t="s">
        <v>8582</v>
      </c>
      <c r="D5858" s="26" t="s">
        <v>436</v>
      </c>
      <c r="E5858" s="9">
        <v>7</v>
      </c>
      <c r="F5858" s="16">
        <v>1.4999999999999999E-4</v>
      </c>
      <c r="G5858" s="17">
        <v>7.6900000000000004E-4</v>
      </c>
      <c r="H5858" s="18">
        <v>0</v>
      </c>
    </row>
    <row r="5859" spans="2:8" ht="45">
      <c r="B5859" s="26" t="s">
        <v>11</v>
      </c>
      <c r="C5859" s="26" t="s">
        <v>8583</v>
      </c>
      <c r="D5859" s="26" t="s">
        <v>436</v>
      </c>
      <c r="E5859" s="9">
        <v>6</v>
      </c>
      <c r="F5859" s="16">
        <v>1E-3</v>
      </c>
      <c r="G5859" s="17">
        <v>9.5399999999999999E-4</v>
      </c>
      <c r="H5859" s="18">
        <v>4.6000000000000034E-5</v>
      </c>
    </row>
    <row r="5860" spans="2:8" ht="60">
      <c r="B5860" s="26" t="s">
        <v>61</v>
      </c>
      <c r="C5860" s="26" t="s">
        <v>8584</v>
      </c>
      <c r="D5860" s="26" t="s">
        <v>2849</v>
      </c>
      <c r="E5860" s="9">
        <v>6</v>
      </c>
      <c r="F5860" s="16">
        <v>8.0000000000000002E-3</v>
      </c>
      <c r="G5860" s="17">
        <v>2.1299999999999999E-3</v>
      </c>
      <c r="H5860" s="18">
        <v>5.8700000000000002E-3</v>
      </c>
    </row>
    <row r="5861" spans="2:8" ht="45">
      <c r="B5861" s="26" t="s">
        <v>61</v>
      </c>
      <c r="C5861" s="26" t="s">
        <v>8585</v>
      </c>
      <c r="D5861" s="26" t="s">
        <v>2849</v>
      </c>
      <c r="E5861" s="8">
        <v>6</v>
      </c>
      <c r="F5861" s="16">
        <v>2E-3</v>
      </c>
      <c r="G5861" s="17">
        <v>9.3099999999999997E-4</v>
      </c>
      <c r="H5861" s="18">
        <v>1.0690000000000001E-3</v>
      </c>
    </row>
    <row r="5862" spans="2:8" ht="45">
      <c r="B5862" s="26" t="s">
        <v>628</v>
      </c>
      <c r="C5862" s="26" t="s">
        <v>8586</v>
      </c>
      <c r="D5862" s="26" t="s">
        <v>437</v>
      </c>
      <c r="E5862" s="9">
        <v>5</v>
      </c>
      <c r="F5862" s="16">
        <v>9.8000000000000004E-2</v>
      </c>
      <c r="G5862" s="17">
        <v>5.6967999999999998E-2</v>
      </c>
      <c r="H5862" s="18">
        <v>4.1032000000000006E-2</v>
      </c>
    </row>
    <row r="5863" spans="2:8" ht="75">
      <c r="B5863" s="26" t="s">
        <v>628</v>
      </c>
      <c r="C5863" s="26" t="s">
        <v>8587</v>
      </c>
      <c r="D5863" s="26" t="s">
        <v>2492</v>
      </c>
      <c r="E5863" s="9" t="s">
        <v>310</v>
      </c>
      <c r="F5863" s="16">
        <v>8.9999999999999998E-4</v>
      </c>
      <c r="G5863" s="17">
        <v>6.87E-4</v>
      </c>
      <c r="H5863" s="18">
        <v>2.1299999999999997E-4</v>
      </c>
    </row>
    <row r="5864" spans="2:8" ht="45">
      <c r="B5864" s="26" t="s">
        <v>42</v>
      </c>
      <c r="C5864" s="26" t="s">
        <v>8588</v>
      </c>
      <c r="D5864" s="26" t="s">
        <v>2493</v>
      </c>
      <c r="E5864" s="9">
        <v>7</v>
      </c>
      <c r="F5864" s="16">
        <v>5.0000000000000001E-4</v>
      </c>
      <c r="G5864" s="17">
        <v>3.21E-4</v>
      </c>
      <c r="H5864" s="18">
        <v>1.7900000000000001E-4</v>
      </c>
    </row>
    <row r="5865" spans="2:8" ht="75">
      <c r="B5865" s="26" t="s">
        <v>628</v>
      </c>
      <c r="C5865" s="26" t="s">
        <v>8589</v>
      </c>
      <c r="D5865" s="26" t="s">
        <v>2978</v>
      </c>
      <c r="E5865" s="9">
        <v>5</v>
      </c>
      <c r="F5865" s="16">
        <v>0.1</v>
      </c>
      <c r="G5865" s="17">
        <v>8.6637000000000006E-2</v>
      </c>
      <c r="H5865" s="18">
        <v>1.3363E-2</v>
      </c>
    </row>
    <row r="5866" spans="2:8" ht="90">
      <c r="B5866" s="26" t="s">
        <v>50</v>
      </c>
      <c r="C5866" s="26" t="s">
        <v>8590</v>
      </c>
      <c r="D5866" s="26" t="s">
        <v>2494</v>
      </c>
      <c r="E5866" s="8" t="s">
        <v>310</v>
      </c>
      <c r="F5866" s="16">
        <v>3.0000000000000001E-3</v>
      </c>
      <c r="G5866" s="17">
        <v>3.5140000000000002E-3</v>
      </c>
      <c r="H5866" s="18">
        <v>0</v>
      </c>
    </row>
    <row r="5867" spans="2:8" ht="90">
      <c r="B5867" s="26" t="s">
        <v>50</v>
      </c>
      <c r="C5867" s="26" t="s">
        <v>8591</v>
      </c>
      <c r="D5867" s="26" t="s">
        <v>2494</v>
      </c>
      <c r="E5867" s="8" t="s">
        <v>310</v>
      </c>
      <c r="F5867" s="16">
        <v>3.0000000000000001E-5</v>
      </c>
      <c r="G5867" s="17">
        <v>2.4000000000000001E-5</v>
      </c>
      <c r="H5867" s="18">
        <v>6.0000000000000002E-6</v>
      </c>
    </row>
    <row r="5868" spans="2:8" ht="75">
      <c r="B5868" s="26" t="s">
        <v>59</v>
      </c>
      <c r="C5868" s="26" t="s">
        <v>8592</v>
      </c>
      <c r="D5868" s="26" t="s">
        <v>1478</v>
      </c>
      <c r="E5868" s="8">
        <v>7</v>
      </c>
      <c r="F5868" s="16">
        <v>1.0000000000000001E-5</v>
      </c>
      <c r="G5868" s="17">
        <v>6.0000000000000002E-6</v>
      </c>
      <c r="H5868" s="18">
        <v>4.0000000000000007E-6</v>
      </c>
    </row>
    <row r="5869" spans="2:8" ht="45">
      <c r="B5869" s="26" t="s">
        <v>47</v>
      </c>
      <c r="C5869" s="26" t="s">
        <v>8593</v>
      </c>
      <c r="D5869" s="26" t="s">
        <v>1479</v>
      </c>
      <c r="E5869" s="9">
        <v>7</v>
      </c>
      <c r="F5869" s="16">
        <v>1E-3</v>
      </c>
      <c r="G5869" s="17">
        <v>1.737E-3</v>
      </c>
      <c r="H5869" s="18">
        <v>0</v>
      </c>
    </row>
    <row r="5870" spans="2:8" ht="60">
      <c r="B5870" s="26" t="s">
        <v>47</v>
      </c>
      <c r="C5870" s="26" t="s">
        <v>8594</v>
      </c>
      <c r="D5870" s="26" t="s">
        <v>1479</v>
      </c>
      <c r="E5870" s="9">
        <v>6</v>
      </c>
      <c r="F5870" s="16">
        <v>1E-3</v>
      </c>
      <c r="G5870" s="17">
        <v>1.0250000000000001E-3</v>
      </c>
      <c r="H5870" s="18">
        <v>0</v>
      </c>
    </row>
    <row r="5871" spans="2:8" ht="45">
      <c r="B5871" s="26" t="s">
        <v>47</v>
      </c>
      <c r="C5871" s="26" t="s">
        <v>8593</v>
      </c>
      <c r="D5871" s="26" t="s">
        <v>1479</v>
      </c>
      <c r="E5871" s="9">
        <v>7</v>
      </c>
      <c r="F5871" s="16">
        <v>1E-3</v>
      </c>
      <c r="G5871" s="17">
        <v>1.395E-3</v>
      </c>
      <c r="H5871" s="18">
        <v>0</v>
      </c>
    </row>
    <row r="5872" spans="2:8" ht="45">
      <c r="B5872" s="26" t="s">
        <v>47</v>
      </c>
      <c r="C5872" s="26" t="s">
        <v>8595</v>
      </c>
      <c r="D5872" s="26" t="s">
        <v>1479</v>
      </c>
      <c r="E5872" s="9">
        <v>6</v>
      </c>
      <c r="F5872" s="16">
        <v>3.0000000000000001E-3</v>
      </c>
      <c r="G5872" s="17">
        <v>1.475E-3</v>
      </c>
      <c r="H5872" s="18">
        <v>1.5250000000000001E-3</v>
      </c>
    </row>
    <row r="5873" spans="2:8" ht="30">
      <c r="B5873" s="26" t="s">
        <v>11</v>
      </c>
      <c r="C5873" s="26" t="s">
        <v>8596</v>
      </c>
      <c r="D5873" s="26" t="s">
        <v>2495</v>
      </c>
      <c r="E5873" s="9">
        <v>6</v>
      </c>
      <c r="F5873" s="16">
        <v>2E-3</v>
      </c>
      <c r="G5873" s="17">
        <v>1.622E-3</v>
      </c>
      <c r="H5873" s="18">
        <v>3.7800000000000008E-4</v>
      </c>
    </row>
    <row r="5874" spans="2:8" ht="75">
      <c r="B5874" s="26" t="s">
        <v>75</v>
      </c>
      <c r="C5874" s="26" t="s">
        <v>8597</v>
      </c>
      <c r="D5874" s="26" t="s">
        <v>2496</v>
      </c>
      <c r="E5874" s="9">
        <v>6</v>
      </c>
      <c r="F5874" s="16">
        <v>4.1000000000000003E-3</v>
      </c>
      <c r="G5874" s="17">
        <v>2.9299999999999999E-3</v>
      </c>
      <c r="H5874" s="18">
        <v>1.1700000000000005E-3</v>
      </c>
    </row>
    <row r="5875" spans="2:8" ht="45">
      <c r="B5875" s="26" t="s">
        <v>628</v>
      </c>
      <c r="C5875" s="26" t="s">
        <v>8598</v>
      </c>
      <c r="D5875" s="26" t="s">
        <v>1480</v>
      </c>
      <c r="E5875" s="9">
        <v>7</v>
      </c>
      <c r="F5875" s="16">
        <v>9.5385000000000001E-4</v>
      </c>
      <c r="G5875" s="17">
        <v>1E-3</v>
      </c>
      <c r="H5875" s="18">
        <v>0</v>
      </c>
    </row>
    <row r="5876" spans="2:8" ht="60">
      <c r="B5876" s="26" t="s">
        <v>24</v>
      </c>
      <c r="C5876" s="26" t="s">
        <v>8599</v>
      </c>
      <c r="D5876" s="26" t="s">
        <v>2497</v>
      </c>
      <c r="E5876" s="9">
        <v>7</v>
      </c>
      <c r="F5876" s="16">
        <v>8.9999999999999998E-4</v>
      </c>
      <c r="G5876" s="17">
        <v>6.0999999999999997E-4</v>
      </c>
      <c r="H5876" s="18">
        <v>2.9E-4</v>
      </c>
    </row>
    <row r="5877" spans="2:8" ht="90">
      <c r="B5877" s="26" t="s">
        <v>63</v>
      </c>
      <c r="C5877" s="26" t="s">
        <v>8600</v>
      </c>
      <c r="D5877" s="26" t="s">
        <v>1481</v>
      </c>
      <c r="E5877" s="9">
        <v>6</v>
      </c>
      <c r="F5877" s="16">
        <v>5.0000000000000001E-3</v>
      </c>
      <c r="G5877" s="17">
        <v>3.8700000000000002E-3</v>
      </c>
      <c r="H5877" s="18">
        <v>1.1299999999999999E-3</v>
      </c>
    </row>
    <row r="5878" spans="2:8" ht="90">
      <c r="B5878" s="26" t="s">
        <v>63</v>
      </c>
      <c r="C5878" s="26" t="s">
        <v>8601</v>
      </c>
      <c r="D5878" s="26" t="s">
        <v>1481</v>
      </c>
      <c r="E5878" s="9">
        <v>7</v>
      </c>
      <c r="F5878" s="16">
        <v>1E-4</v>
      </c>
      <c r="G5878" s="17">
        <v>2.4000000000000001E-5</v>
      </c>
      <c r="H5878" s="18">
        <v>7.6000000000000004E-5</v>
      </c>
    </row>
    <row r="5879" spans="2:8" ht="45">
      <c r="B5879" s="26" t="s">
        <v>61</v>
      </c>
      <c r="C5879" s="26" t="s">
        <v>8602</v>
      </c>
      <c r="D5879" s="26" t="s">
        <v>1482</v>
      </c>
      <c r="E5879" s="9">
        <v>4</v>
      </c>
      <c r="F5879" s="16">
        <v>0.32</v>
      </c>
      <c r="G5879" s="17">
        <v>0.13891200000000001</v>
      </c>
      <c r="H5879" s="18">
        <v>0.181088</v>
      </c>
    </row>
    <row r="5880" spans="2:8" ht="150">
      <c r="B5880" s="26" t="s">
        <v>11</v>
      </c>
      <c r="C5880" s="26" t="s">
        <v>8603</v>
      </c>
      <c r="D5880" s="26" t="s">
        <v>3116</v>
      </c>
      <c r="E5880" s="9">
        <v>6</v>
      </c>
      <c r="F5880" s="16">
        <v>2E-3</v>
      </c>
      <c r="G5880" s="17">
        <v>2.4859999999999999E-3</v>
      </c>
      <c r="H5880" s="18">
        <v>0</v>
      </c>
    </row>
    <row r="5881" spans="2:8" ht="90">
      <c r="B5881" s="26" t="s">
        <v>18</v>
      </c>
      <c r="C5881" s="26" t="s">
        <v>8604</v>
      </c>
      <c r="D5881" s="26" t="s">
        <v>3117</v>
      </c>
      <c r="E5881" s="9" t="s">
        <v>310</v>
      </c>
      <c r="F5881" s="16">
        <v>2.9999999999999997E-4</v>
      </c>
      <c r="G5881" s="17">
        <v>7.6599999999999997E-4</v>
      </c>
      <c r="H5881" s="18">
        <v>0</v>
      </c>
    </row>
    <row r="5882" spans="2:8" ht="45">
      <c r="B5882" s="26" t="s">
        <v>61</v>
      </c>
      <c r="C5882" s="26" t="s">
        <v>8605</v>
      </c>
      <c r="D5882" s="26" t="s">
        <v>2498</v>
      </c>
      <c r="E5882" s="9">
        <v>7</v>
      </c>
      <c r="F5882" s="16">
        <v>1.4E-3</v>
      </c>
      <c r="G5882" s="17">
        <v>2.4090000000000001E-3</v>
      </c>
      <c r="H5882" s="18">
        <v>0</v>
      </c>
    </row>
    <row r="5883" spans="2:8" ht="90">
      <c r="B5883" s="26" t="s">
        <v>52</v>
      </c>
      <c r="C5883" s="26" t="s">
        <v>8606</v>
      </c>
      <c r="D5883" s="26" t="s">
        <v>1483</v>
      </c>
      <c r="E5883" s="9">
        <v>6</v>
      </c>
      <c r="F5883" s="16">
        <v>3.2499999999999999E-3</v>
      </c>
      <c r="G5883" s="17">
        <v>5.6169999999999996E-3</v>
      </c>
      <c r="H5883" s="18">
        <v>0</v>
      </c>
    </row>
    <row r="5884" spans="2:8" ht="90">
      <c r="B5884" s="26" t="s">
        <v>52</v>
      </c>
      <c r="C5884" s="26" t="s">
        <v>8607</v>
      </c>
      <c r="D5884" s="26" t="s">
        <v>1483</v>
      </c>
      <c r="E5884" s="9">
        <v>6</v>
      </c>
      <c r="F5884" s="16">
        <v>3.2499999999999999E-3</v>
      </c>
      <c r="G5884" s="17">
        <v>2.8E-5</v>
      </c>
      <c r="H5884" s="18">
        <v>3.222E-3</v>
      </c>
    </row>
    <row r="5885" spans="2:8" ht="90">
      <c r="B5885" s="26" t="s">
        <v>52</v>
      </c>
      <c r="C5885" s="26" t="s">
        <v>8608</v>
      </c>
      <c r="D5885" s="26" t="s">
        <v>1483</v>
      </c>
      <c r="E5885" s="9">
        <v>6</v>
      </c>
      <c r="F5885" s="16">
        <v>3.2499999999999999E-3</v>
      </c>
      <c r="G5885" s="17">
        <v>4.993E-3</v>
      </c>
      <c r="H5885" s="18">
        <v>0</v>
      </c>
    </row>
    <row r="5886" spans="2:8" ht="60">
      <c r="B5886" s="26" t="s">
        <v>59</v>
      </c>
      <c r="C5886" s="26" t="s">
        <v>8609</v>
      </c>
      <c r="D5886" s="26" t="s">
        <v>1484</v>
      </c>
      <c r="E5886" s="9">
        <v>7</v>
      </c>
      <c r="F5886" s="16">
        <v>7.6499999999999995E-4</v>
      </c>
      <c r="G5886" s="17">
        <v>5.44E-4</v>
      </c>
      <c r="H5886" s="18">
        <v>2.2099999999999995E-4</v>
      </c>
    </row>
    <row r="5887" spans="2:8" ht="45">
      <c r="B5887" s="26" t="s">
        <v>20</v>
      </c>
      <c r="C5887" s="26" t="s">
        <v>8610</v>
      </c>
      <c r="D5887" s="26" t="s">
        <v>39</v>
      </c>
      <c r="E5887" s="9">
        <v>7</v>
      </c>
      <c r="F5887" s="16">
        <v>1.5E-3</v>
      </c>
      <c r="G5887" s="17">
        <v>3.01E-4</v>
      </c>
      <c r="H5887" s="18">
        <v>1.199E-3</v>
      </c>
    </row>
    <row r="5888" spans="2:8" ht="45">
      <c r="B5888" s="26" t="s">
        <v>20</v>
      </c>
      <c r="C5888" s="26" t="s">
        <v>8610</v>
      </c>
      <c r="D5888" s="26" t="s">
        <v>39</v>
      </c>
      <c r="E5888" s="9">
        <v>7</v>
      </c>
      <c r="F5888" s="16">
        <v>1.5E-3</v>
      </c>
      <c r="G5888" s="17">
        <v>1.65E-3</v>
      </c>
      <c r="H5888" s="18">
        <v>0</v>
      </c>
    </row>
    <row r="5889" spans="2:8" ht="30">
      <c r="B5889" s="26" t="s">
        <v>42</v>
      </c>
      <c r="C5889" s="26" t="s">
        <v>8611</v>
      </c>
      <c r="D5889" s="26" t="s">
        <v>39</v>
      </c>
      <c r="E5889" s="9">
        <v>6</v>
      </c>
      <c r="F5889" s="16">
        <v>1.5E-3</v>
      </c>
      <c r="G5889" s="17">
        <v>2.101E-3</v>
      </c>
      <c r="H5889" s="18">
        <v>0</v>
      </c>
    </row>
    <row r="5890" spans="2:8" ht="30">
      <c r="B5890" s="26" t="s">
        <v>42</v>
      </c>
      <c r="C5890" s="26" t="s">
        <v>8611</v>
      </c>
      <c r="D5890" s="26" t="s">
        <v>39</v>
      </c>
      <c r="E5890" s="9">
        <v>6</v>
      </c>
      <c r="F5890" s="16">
        <v>1.5E-3</v>
      </c>
      <c r="G5890" s="17">
        <v>6.9999999999999999E-6</v>
      </c>
      <c r="H5890" s="18">
        <v>1.493E-3</v>
      </c>
    </row>
    <row r="5891" spans="2:8" ht="45">
      <c r="B5891" s="26" t="s">
        <v>628</v>
      </c>
      <c r="C5891" s="26" t="s">
        <v>8612</v>
      </c>
      <c r="D5891" s="26" t="s">
        <v>39</v>
      </c>
      <c r="E5891" s="9">
        <v>6</v>
      </c>
      <c r="F5891" s="16">
        <v>2E-3</v>
      </c>
      <c r="G5891" s="17">
        <v>2.529E-3</v>
      </c>
      <c r="H5891" s="18">
        <v>0</v>
      </c>
    </row>
    <row r="5892" spans="2:8" ht="45">
      <c r="B5892" s="26" t="s">
        <v>628</v>
      </c>
      <c r="C5892" s="26" t="s">
        <v>8613</v>
      </c>
      <c r="D5892" s="26" t="s">
        <v>39</v>
      </c>
      <c r="E5892" s="9">
        <v>7</v>
      </c>
      <c r="F5892" s="16">
        <v>1E-3</v>
      </c>
      <c r="G5892" s="17">
        <v>5.8399999999999999E-4</v>
      </c>
      <c r="H5892" s="18">
        <v>4.1600000000000003E-4</v>
      </c>
    </row>
    <row r="5893" spans="2:8" ht="30">
      <c r="B5893" s="26" t="s">
        <v>11</v>
      </c>
      <c r="C5893" s="26" t="s">
        <v>8614</v>
      </c>
      <c r="D5893" s="26" t="s">
        <v>39</v>
      </c>
      <c r="E5893" s="9">
        <v>6</v>
      </c>
      <c r="F5893" s="16">
        <v>3.0000000000000001E-3</v>
      </c>
      <c r="G5893" s="17">
        <v>1.573E-3</v>
      </c>
      <c r="H5893" s="18">
        <v>1.4270000000000001E-3</v>
      </c>
    </row>
    <row r="5894" spans="2:8" ht="45">
      <c r="B5894" s="26" t="s">
        <v>59</v>
      </c>
      <c r="C5894" s="26" t="s">
        <v>8615</v>
      </c>
      <c r="D5894" s="26" t="s">
        <v>39</v>
      </c>
      <c r="E5894" s="9">
        <v>6</v>
      </c>
      <c r="F5894" s="16">
        <v>1E-3</v>
      </c>
      <c r="G5894" s="17">
        <v>1.547E-3</v>
      </c>
      <c r="H5894" s="18">
        <v>0</v>
      </c>
    </row>
    <row r="5895" spans="2:8" ht="60">
      <c r="B5895" s="26" t="s">
        <v>9</v>
      </c>
      <c r="C5895" s="26" t="s">
        <v>8616</v>
      </c>
      <c r="D5895" s="26" t="s">
        <v>39</v>
      </c>
      <c r="E5895" s="9">
        <v>6</v>
      </c>
      <c r="F5895" s="16">
        <v>1.1999999999999999E-3</v>
      </c>
      <c r="G5895" s="17">
        <v>1.0150000000000001E-3</v>
      </c>
      <c r="H5895" s="18">
        <v>1.8499999999999983E-4</v>
      </c>
    </row>
    <row r="5896" spans="2:8" ht="45">
      <c r="B5896" s="26" t="s">
        <v>62</v>
      </c>
      <c r="C5896" s="26" t="s">
        <v>8617</v>
      </c>
      <c r="D5896" s="26" t="s">
        <v>39</v>
      </c>
      <c r="E5896" s="9">
        <v>6</v>
      </c>
      <c r="F5896" s="16">
        <v>8.0000000000000004E-4</v>
      </c>
      <c r="G5896" s="17">
        <v>3.1300000000000002E-4</v>
      </c>
      <c r="H5896" s="18">
        <v>4.8700000000000002E-4</v>
      </c>
    </row>
    <row r="5897" spans="2:8" ht="45">
      <c r="B5897" s="26" t="s">
        <v>18</v>
      </c>
      <c r="C5897" s="26" t="s">
        <v>8618</v>
      </c>
      <c r="D5897" s="26" t="s">
        <v>39</v>
      </c>
      <c r="E5897" s="8" t="s">
        <v>310</v>
      </c>
      <c r="F5897" s="16">
        <v>1.1999999999999999E-3</v>
      </c>
      <c r="G5897" s="17">
        <v>1.475E-3</v>
      </c>
      <c r="H5897" s="18">
        <v>0</v>
      </c>
    </row>
    <row r="5898" spans="2:8" ht="45">
      <c r="B5898" s="26" t="s">
        <v>62</v>
      </c>
      <c r="C5898" s="26" t="s">
        <v>8617</v>
      </c>
      <c r="D5898" s="26" t="s">
        <v>39</v>
      </c>
      <c r="E5898" s="9">
        <v>6</v>
      </c>
      <c r="F5898" s="16">
        <v>1.4E-3</v>
      </c>
      <c r="G5898" s="17">
        <v>1.4E-3</v>
      </c>
      <c r="H5898" s="18">
        <v>0</v>
      </c>
    </row>
    <row r="5899" spans="2:8" ht="45">
      <c r="B5899" s="26" t="s">
        <v>11</v>
      </c>
      <c r="C5899" s="26" t="s">
        <v>8619</v>
      </c>
      <c r="D5899" s="26" t="s">
        <v>39</v>
      </c>
      <c r="E5899" s="8">
        <v>6</v>
      </c>
      <c r="F5899" s="16">
        <v>1.9E-3</v>
      </c>
      <c r="G5899" s="17">
        <v>1.598E-3</v>
      </c>
      <c r="H5899" s="18">
        <v>3.0199999999999997E-4</v>
      </c>
    </row>
    <row r="5900" spans="2:8" ht="30">
      <c r="B5900" s="26" t="s">
        <v>11</v>
      </c>
      <c r="C5900" s="26" t="s">
        <v>8620</v>
      </c>
      <c r="D5900" s="26" t="s">
        <v>39</v>
      </c>
      <c r="E5900" s="9">
        <v>6</v>
      </c>
      <c r="F5900" s="16">
        <v>2.8999999999999998E-3</v>
      </c>
      <c r="G5900" s="17">
        <v>1.83E-3</v>
      </c>
      <c r="H5900" s="18">
        <v>1.0699999999999998E-3</v>
      </c>
    </row>
    <row r="5901" spans="2:8" ht="45">
      <c r="B5901" s="26" t="s">
        <v>44</v>
      </c>
      <c r="C5901" s="26" t="s">
        <v>8621</v>
      </c>
      <c r="D5901" s="26" t="s">
        <v>1485</v>
      </c>
      <c r="E5901" s="9">
        <v>7</v>
      </c>
      <c r="F5901" s="16">
        <v>7.9000000000000001E-4</v>
      </c>
      <c r="G5901" s="17">
        <v>6.7000000000000002E-4</v>
      </c>
      <c r="H5901" s="18">
        <v>1.1999999999999999E-4</v>
      </c>
    </row>
    <row r="5902" spans="2:8" ht="45">
      <c r="B5902" s="26" t="s">
        <v>47</v>
      </c>
      <c r="C5902" s="26" t="s">
        <v>8622</v>
      </c>
      <c r="D5902" s="26" t="s">
        <v>2499</v>
      </c>
      <c r="E5902" s="9">
        <v>6</v>
      </c>
      <c r="F5902" s="16">
        <v>4.0000000000000001E-3</v>
      </c>
      <c r="G5902" s="17">
        <v>3.6210000000000001E-3</v>
      </c>
      <c r="H5902" s="18">
        <v>3.79E-4</v>
      </c>
    </row>
    <row r="5903" spans="2:8" ht="45">
      <c r="B5903" s="26" t="s">
        <v>47</v>
      </c>
      <c r="C5903" s="26" t="s">
        <v>8623</v>
      </c>
      <c r="D5903" s="26" t="s">
        <v>2499</v>
      </c>
      <c r="E5903" s="9">
        <v>6</v>
      </c>
      <c r="F5903" s="16">
        <v>1.5E-3</v>
      </c>
      <c r="G5903" s="17">
        <v>1.7000000000000001E-4</v>
      </c>
      <c r="H5903" s="18">
        <v>1.33E-3</v>
      </c>
    </row>
    <row r="5904" spans="2:8" ht="60">
      <c r="B5904" s="26" t="s">
        <v>11</v>
      </c>
      <c r="C5904" s="26" t="s">
        <v>8624</v>
      </c>
      <c r="D5904" s="26" t="s">
        <v>2499</v>
      </c>
      <c r="E5904" s="9">
        <v>6</v>
      </c>
      <c r="F5904" s="16">
        <v>2E-3</v>
      </c>
      <c r="G5904" s="17">
        <v>9.3300000000000002E-4</v>
      </c>
      <c r="H5904" s="18">
        <v>1.067E-3</v>
      </c>
    </row>
    <row r="5905" spans="2:8" ht="45">
      <c r="B5905" s="26" t="s">
        <v>47</v>
      </c>
      <c r="C5905" s="26" t="s">
        <v>8625</v>
      </c>
      <c r="D5905" s="26" t="s">
        <v>2499</v>
      </c>
      <c r="E5905" s="9">
        <v>6</v>
      </c>
      <c r="F5905" s="16">
        <v>4.4419999999999998E-3</v>
      </c>
      <c r="G5905" s="17">
        <v>3.1570000000000001E-3</v>
      </c>
      <c r="H5905" s="18">
        <v>1.2849999999999997E-3</v>
      </c>
    </row>
    <row r="5906" spans="2:8" ht="45">
      <c r="B5906" s="26" t="s">
        <v>47</v>
      </c>
      <c r="C5906" s="26" t="s">
        <v>8626</v>
      </c>
      <c r="D5906" s="26" t="s">
        <v>2499</v>
      </c>
      <c r="E5906" s="9">
        <v>6</v>
      </c>
      <c r="F5906" s="16">
        <v>3.5000000000000001E-3</v>
      </c>
      <c r="G5906" s="17">
        <v>3.0829999999999998E-3</v>
      </c>
      <c r="H5906" s="18">
        <v>4.1700000000000027E-4</v>
      </c>
    </row>
    <row r="5907" spans="2:8" ht="45">
      <c r="B5907" s="26" t="s">
        <v>11</v>
      </c>
      <c r="C5907" s="26" t="s">
        <v>8627</v>
      </c>
      <c r="D5907" s="26" t="s">
        <v>2499</v>
      </c>
      <c r="E5907" s="9">
        <v>7</v>
      </c>
      <c r="F5907" s="16">
        <v>1.2999999999999999E-3</v>
      </c>
      <c r="G5907" s="17">
        <v>6.9899999999999997E-4</v>
      </c>
      <c r="H5907" s="18">
        <v>6.0099999999999997E-4</v>
      </c>
    </row>
    <row r="5908" spans="2:8" ht="45">
      <c r="B5908" s="26" t="s">
        <v>11</v>
      </c>
      <c r="C5908" s="26" t="s">
        <v>8628</v>
      </c>
      <c r="D5908" s="26" t="s">
        <v>596</v>
      </c>
      <c r="E5908" s="9">
        <v>7</v>
      </c>
      <c r="F5908" s="16">
        <v>5.0000000000000001E-4</v>
      </c>
      <c r="G5908" s="17">
        <v>6.5200000000000002E-4</v>
      </c>
      <c r="H5908" s="18">
        <v>0</v>
      </c>
    </row>
    <row r="5909" spans="2:8" ht="45">
      <c r="B5909" s="26" t="s">
        <v>11</v>
      </c>
      <c r="C5909" s="26" t="s">
        <v>8629</v>
      </c>
      <c r="D5909" s="26" t="s">
        <v>596</v>
      </c>
      <c r="E5909" s="9">
        <v>7</v>
      </c>
      <c r="F5909" s="16">
        <v>1.1999999999999999E-3</v>
      </c>
      <c r="G5909" s="17">
        <v>1.4599999999999999E-3</v>
      </c>
      <c r="H5909" s="18">
        <v>0</v>
      </c>
    </row>
    <row r="5910" spans="2:8" ht="45">
      <c r="B5910" s="26" t="s">
        <v>44</v>
      </c>
      <c r="C5910" s="26" t="s">
        <v>8630</v>
      </c>
      <c r="D5910" s="26" t="s">
        <v>438</v>
      </c>
      <c r="E5910" s="9">
        <v>6</v>
      </c>
      <c r="F5910" s="16">
        <v>8.0000000000000002E-3</v>
      </c>
      <c r="G5910" s="17">
        <v>4.2770000000000004E-3</v>
      </c>
      <c r="H5910" s="18">
        <v>3.7229999999999997E-3</v>
      </c>
    </row>
    <row r="5911" spans="2:8" ht="60">
      <c r="B5911" s="26" t="s">
        <v>75</v>
      </c>
      <c r="C5911" s="26" t="s">
        <v>8631</v>
      </c>
      <c r="D5911" s="26" t="s">
        <v>2500</v>
      </c>
      <c r="E5911" s="8">
        <v>7</v>
      </c>
      <c r="F5911" s="16">
        <v>5.0000000000000001E-4</v>
      </c>
      <c r="G5911" s="17">
        <v>1.0510000000000001E-3</v>
      </c>
      <c r="H5911" s="18">
        <v>0</v>
      </c>
    </row>
    <row r="5912" spans="2:8" ht="45">
      <c r="B5912" s="26" t="s">
        <v>11</v>
      </c>
      <c r="C5912" s="26" t="s">
        <v>8632</v>
      </c>
      <c r="D5912" s="26" t="s">
        <v>466</v>
      </c>
      <c r="E5912" s="9">
        <v>7</v>
      </c>
      <c r="F5912" s="16">
        <v>1E-3</v>
      </c>
      <c r="G5912" s="17">
        <v>5.2899999999999996E-4</v>
      </c>
      <c r="H5912" s="18">
        <v>4.7100000000000006E-4</v>
      </c>
    </row>
    <row r="5913" spans="2:8" ht="45">
      <c r="B5913" s="26" t="s">
        <v>10</v>
      </c>
      <c r="C5913" s="26" t="s">
        <v>8633</v>
      </c>
      <c r="D5913" s="26" t="s">
        <v>2501</v>
      </c>
      <c r="E5913" s="9">
        <v>7</v>
      </c>
      <c r="F5913" s="16">
        <v>1.2750000000000001E-3</v>
      </c>
      <c r="G5913" s="17">
        <v>9.6100000000000005E-4</v>
      </c>
      <c r="H5913" s="18">
        <v>3.1400000000000004E-4</v>
      </c>
    </row>
    <row r="5914" spans="2:8" ht="60">
      <c r="B5914" s="26" t="s">
        <v>11</v>
      </c>
      <c r="C5914" s="26" t="s">
        <v>8634</v>
      </c>
      <c r="D5914" s="26" t="s">
        <v>1486</v>
      </c>
      <c r="E5914" s="8">
        <v>6</v>
      </c>
      <c r="F5914" s="16">
        <v>2E-3</v>
      </c>
      <c r="G5914" s="17">
        <v>1.6410000000000001E-3</v>
      </c>
      <c r="H5914" s="18">
        <v>3.5899999999999994E-4</v>
      </c>
    </row>
    <row r="5915" spans="2:8" ht="60">
      <c r="B5915" s="26" t="s">
        <v>11</v>
      </c>
      <c r="C5915" s="26" t="s">
        <v>8635</v>
      </c>
      <c r="D5915" s="26" t="s">
        <v>1486</v>
      </c>
      <c r="E5915" s="9">
        <v>7</v>
      </c>
      <c r="F5915" s="16">
        <v>5.0000000000000001E-4</v>
      </c>
      <c r="G5915" s="17">
        <v>1.109E-3</v>
      </c>
      <c r="H5915" s="18">
        <v>0</v>
      </c>
    </row>
    <row r="5916" spans="2:8" ht="60">
      <c r="B5916" s="26" t="s">
        <v>11</v>
      </c>
      <c r="C5916" s="26" t="s">
        <v>8635</v>
      </c>
      <c r="D5916" s="26" t="s">
        <v>1486</v>
      </c>
      <c r="E5916" s="9">
        <v>7</v>
      </c>
      <c r="F5916" s="16">
        <v>5.0000000000000001E-4</v>
      </c>
      <c r="G5916" s="17">
        <v>6.4700000000000001E-4</v>
      </c>
      <c r="H5916" s="18">
        <v>0</v>
      </c>
    </row>
    <row r="5917" spans="2:8" ht="45">
      <c r="B5917" s="26" t="s">
        <v>11</v>
      </c>
      <c r="C5917" s="26" t="s">
        <v>8636</v>
      </c>
      <c r="D5917" s="26" t="s">
        <v>1486</v>
      </c>
      <c r="E5917" s="9">
        <v>6</v>
      </c>
      <c r="F5917" s="16">
        <v>2.5000000000000001E-3</v>
      </c>
      <c r="G5917" s="17">
        <v>2.0149999999999999E-3</v>
      </c>
      <c r="H5917" s="18">
        <v>4.8500000000000019E-4</v>
      </c>
    </row>
    <row r="5918" spans="2:8" ht="45">
      <c r="B5918" s="26" t="s">
        <v>11</v>
      </c>
      <c r="C5918" s="26" t="s">
        <v>8637</v>
      </c>
      <c r="D5918" s="26" t="s">
        <v>1486</v>
      </c>
      <c r="E5918" s="8">
        <v>6</v>
      </c>
      <c r="F5918" s="16">
        <v>2E-3</v>
      </c>
      <c r="G5918" s="17">
        <v>3.0899999999999998E-4</v>
      </c>
      <c r="H5918" s="18">
        <v>1.691E-3</v>
      </c>
    </row>
    <row r="5919" spans="2:8" ht="45">
      <c r="B5919" s="26" t="s">
        <v>11</v>
      </c>
      <c r="C5919" s="26" t="s">
        <v>8637</v>
      </c>
      <c r="D5919" s="26" t="s">
        <v>1486</v>
      </c>
      <c r="E5919" s="9">
        <v>6</v>
      </c>
      <c r="F5919" s="16">
        <v>2E-3</v>
      </c>
      <c r="G5919" s="17">
        <v>2.5790000000000001E-3</v>
      </c>
      <c r="H5919" s="18">
        <v>0</v>
      </c>
    </row>
    <row r="5920" spans="2:8" ht="45">
      <c r="B5920" s="26" t="s">
        <v>11</v>
      </c>
      <c r="C5920" s="26" t="s">
        <v>8638</v>
      </c>
      <c r="D5920" s="26" t="s">
        <v>1486</v>
      </c>
      <c r="E5920" s="8">
        <v>7</v>
      </c>
      <c r="F5920" s="16">
        <v>1E-3</v>
      </c>
      <c r="G5920" s="17">
        <v>1.456E-3</v>
      </c>
      <c r="H5920" s="18">
        <v>0</v>
      </c>
    </row>
    <row r="5921" spans="2:8" ht="45">
      <c r="B5921" s="26" t="s">
        <v>63</v>
      </c>
      <c r="C5921" s="26" t="s">
        <v>8639</v>
      </c>
      <c r="D5921" s="26" t="s">
        <v>2502</v>
      </c>
      <c r="E5921" s="9">
        <v>7</v>
      </c>
      <c r="F5921" s="16">
        <v>1.4999999999999999E-4</v>
      </c>
      <c r="G5921" s="17">
        <v>1.9100000000000001E-4</v>
      </c>
      <c r="H5921" s="18">
        <v>0</v>
      </c>
    </row>
    <row r="5922" spans="2:8" ht="45">
      <c r="B5922" s="26" t="s">
        <v>63</v>
      </c>
      <c r="C5922" s="26" t="s">
        <v>8640</v>
      </c>
      <c r="D5922" s="26" t="s">
        <v>1487</v>
      </c>
      <c r="E5922" s="9">
        <v>7</v>
      </c>
      <c r="F5922" s="16">
        <v>2.34E-4</v>
      </c>
      <c r="G5922" s="17">
        <v>2.63E-4</v>
      </c>
      <c r="H5922" s="18">
        <v>0</v>
      </c>
    </row>
    <row r="5923" spans="2:8" ht="90">
      <c r="B5923" s="26" t="s">
        <v>628</v>
      </c>
      <c r="C5923" s="26" t="s">
        <v>8641</v>
      </c>
      <c r="D5923" s="26" t="s">
        <v>1488</v>
      </c>
      <c r="E5923" s="9">
        <v>6</v>
      </c>
      <c r="F5923" s="16">
        <v>2E-3</v>
      </c>
      <c r="G5923" s="17">
        <v>5.5370000000000003E-3</v>
      </c>
      <c r="H5923" s="18">
        <v>0</v>
      </c>
    </row>
    <row r="5924" spans="2:8" ht="30">
      <c r="B5924" s="26" t="s">
        <v>11</v>
      </c>
      <c r="C5924" s="26" t="s">
        <v>8642</v>
      </c>
      <c r="D5924" s="26" t="s">
        <v>2503</v>
      </c>
      <c r="E5924" s="9">
        <v>7</v>
      </c>
      <c r="F5924" s="16">
        <v>1E-3</v>
      </c>
      <c r="G5924" s="17">
        <v>9.1000000000000003E-5</v>
      </c>
      <c r="H5924" s="18">
        <v>9.0899999999999998E-4</v>
      </c>
    </row>
    <row r="5925" spans="2:8" ht="60">
      <c r="B5925" s="26" t="s">
        <v>47</v>
      </c>
      <c r="C5925" s="26" t="s">
        <v>8643</v>
      </c>
      <c r="D5925" s="26" t="s">
        <v>1489</v>
      </c>
      <c r="E5925" s="9">
        <v>7</v>
      </c>
      <c r="F5925" s="16">
        <v>4.4999999999999999E-4</v>
      </c>
      <c r="G5925" s="17">
        <v>5.7000000000000003E-5</v>
      </c>
      <c r="H5925" s="18">
        <v>3.9300000000000001E-4</v>
      </c>
    </row>
    <row r="5926" spans="2:8" ht="45">
      <c r="B5926" s="26" t="s">
        <v>11</v>
      </c>
      <c r="C5926" s="26" t="s">
        <v>8644</v>
      </c>
      <c r="D5926" s="26" t="s">
        <v>2504</v>
      </c>
      <c r="E5926" s="9">
        <v>7</v>
      </c>
      <c r="F5926" s="16">
        <v>1.1999999999999999E-3</v>
      </c>
      <c r="G5926" s="17">
        <v>6.69E-4</v>
      </c>
      <c r="H5926" s="18">
        <v>5.309999999999999E-4</v>
      </c>
    </row>
    <row r="5927" spans="2:8" ht="45">
      <c r="B5927" s="26" t="s">
        <v>62</v>
      </c>
      <c r="C5927" s="26" t="s">
        <v>8645</v>
      </c>
      <c r="D5927" s="26" t="s">
        <v>8646</v>
      </c>
      <c r="E5927" s="9">
        <v>7</v>
      </c>
      <c r="F5927" s="16">
        <v>1.0200000000000001E-3</v>
      </c>
      <c r="G5927" s="17">
        <v>5.0000000000000001E-4</v>
      </c>
      <c r="H5927" s="18">
        <v>5.2000000000000006E-4</v>
      </c>
    </row>
    <row r="5928" spans="2:8" ht="60">
      <c r="B5928" s="26" t="s">
        <v>20</v>
      </c>
      <c r="C5928" s="26" t="s">
        <v>8647</v>
      </c>
      <c r="D5928" s="26" t="s">
        <v>1490</v>
      </c>
      <c r="E5928" s="9" t="s">
        <v>310</v>
      </c>
      <c r="F5928" s="16">
        <v>8.0000000000000004E-4</v>
      </c>
      <c r="G5928" s="17">
        <v>8.8099999999999995E-4</v>
      </c>
      <c r="H5928" s="18">
        <v>0</v>
      </c>
    </row>
    <row r="5929" spans="2:8" ht="60">
      <c r="B5929" s="26" t="s">
        <v>20</v>
      </c>
      <c r="C5929" s="26" t="s">
        <v>8648</v>
      </c>
      <c r="D5929" s="26" t="s">
        <v>1490</v>
      </c>
      <c r="E5929" s="9" t="s">
        <v>310</v>
      </c>
      <c r="F5929" s="16">
        <v>4.0000000000000001E-3</v>
      </c>
      <c r="G5929" s="17">
        <v>3.8830000000000002E-3</v>
      </c>
      <c r="H5929" s="18">
        <v>1.1699999999999992E-4</v>
      </c>
    </row>
    <row r="5930" spans="2:8" ht="45">
      <c r="B5930" s="26" t="s">
        <v>628</v>
      </c>
      <c r="C5930" s="26" t="s">
        <v>8649</v>
      </c>
      <c r="D5930" s="26" t="s">
        <v>755</v>
      </c>
      <c r="E5930" s="9">
        <v>5</v>
      </c>
      <c r="F5930" s="16">
        <v>1.0999999999999999E-2</v>
      </c>
      <c r="G5930" s="17">
        <v>9.5090000000000001E-3</v>
      </c>
      <c r="H5930" s="18">
        <v>1.4909999999999993E-3</v>
      </c>
    </row>
    <row r="5931" spans="2:8" ht="105">
      <c r="B5931" s="26" t="s">
        <v>628</v>
      </c>
      <c r="C5931" s="26" t="s">
        <v>8650</v>
      </c>
      <c r="D5931" s="26" t="s">
        <v>755</v>
      </c>
      <c r="E5931" s="9">
        <v>4</v>
      </c>
      <c r="F5931" s="16">
        <v>0.24399999999999999</v>
      </c>
      <c r="G5931" s="17">
        <v>0.24399999999999999</v>
      </c>
      <c r="H5931" s="18">
        <v>0</v>
      </c>
    </row>
    <row r="5932" spans="2:8" ht="45">
      <c r="B5932" s="26" t="s">
        <v>628</v>
      </c>
      <c r="C5932" s="26" t="s">
        <v>8651</v>
      </c>
      <c r="D5932" s="26" t="s">
        <v>755</v>
      </c>
      <c r="E5932" s="9">
        <v>5</v>
      </c>
      <c r="F5932" s="16">
        <v>4.4999999999999998E-2</v>
      </c>
      <c r="G5932" s="17">
        <v>3.0525E-2</v>
      </c>
      <c r="H5932" s="18">
        <v>1.4474999999999998E-2</v>
      </c>
    </row>
    <row r="5933" spans="2:8" ht="105">
      <c r="B5933" s="26" t="s">
        <v>628</v>
      </c>
      <c r="C5933" s="26" t="s">
        <v>8650</v>
      </c>
      <c r="D5933" s="26" t="s">
        <v>755</v>
      </c>
      <c r="E5933" s="9">
        <v>4</v>
      </c>
      <c r="F5933" s="16">
        <v>0.46600000000000003</v>
      </c>
      <c r="G5933" s="17">
        <v>0.183558</v>
      </c>
      <c r="H5933" s="18">
        <v>0.28244200000000003</v>
      </c>
    </row>
    <row r="5934" spans="2:8" ht="45">
      <c r="B5934" s="26" t="s">
        <v>11</v>
      </c>
      <c r="C5934" s="26" t="s">
        <v>8652</v>
      </c>
      <c r="D5934" s="26" t="s">
        <v>2505</v>
      </c>
      <c r="E5934" s="9">
        <v>7</v>
      </c>
      <c r="F5934" s="16">
        <v>1.5E-3</v>
      </c>
      <c r="G5934" s="17">
        <v>2.049E-3</v>
      </c>
      <c r="H5934" s="18">
        <v>0</v>
      </c>
    </row>
    <row r="5935" spans="2:8" ht="45">
      <c r="B5935" s="26" t="s">
        <v>47</v>
      </c>
      <c r="C5935" s="26" t="s">
        <v>8653</v>
      </c>
      <c r="D5935" s="26" t="s">
        <v>2506</v>
      </c>
      <c r="E5935" s="9">
        <v>6</v>
      </c>
      <c r="F5935" s="16">
        <v>1.2999999999999999E-3</v>
      </c>
      <c r="G5935" s="17">
        <v>6.4999999999999994E-5</v>
      </c>
      <c r="H5935" s="18">
        <v>1.235E-3</v>
      </c>
    </row>
    <row r="5936" spans="2:8" ht="45">
      <c r="B5936" s="26" t="s">
        <v>47</v>
      </c>
      <c r="C5936" s="26" t="s">
        <v>8653</v>
      </c>
      <c r="D5936" s="26" t="s">
        <v>2506</v>
      </c>
      <c r="E5936" s="9">
        <v>6</v>
      </c>
      <c r="F5936" s="16">
        <v>1E-3</v>
      </c>
      <c r="G5936" s="17">
        <v>1E-3</v>
      </c>
      <c r="H5936" s="18">
        <v>0</v>
      </c>
    </row>
    <row r="5937" spans="2:10" ht="45">
      <c r="B5937" s="26" t="s">
        <v>47</v>
      </c>
      <c r="C5937" s="26" t="s">
        <v>8654</v>
      </c>
      <c r="D5937" s="26" t="s">
        <v>537</v>
      </c>
      <c r="E5937" s="9">
        <v>7</v>
      </c>
      <c r="F5937" s="16">
        <v>2.9999999999999997E-4</v>
      </c>
      <c r="G5937" s="17">
        <v>1.08E-4</v>
      </c>
      <c r="H5937" s="18">
        <v>1.9199999999999998E-4</v>
      </c>
    </row>
    <row r="5938" spans="2:10" ht="60">
      <c r="B5938" s="26" t="s">
        <v>18</v>
      </c>
      <c r="C5938" s="26" t="s">
        <v>8655</v>
      </c>
      <c r="D5938" s="26" t="s">
        <v>2507</v>
      </c>
      <c r="E5938" s="9" t="s">
        <v>310</v>
      </c>
      <c r="F5938" s="16">
        <v>5.0000000000000001E-4</v>
      </c>
      <c r="G5938" s="17">
        <v>8.6899999999999998E-4</v>
      </c>
      <c r="H5938" s="18">
        <v>0</v>
      </c>
    </row>
    <row r="5939" spans="2:10" ht="75">
      <c r="B5939" s="26" t="s">
        <v>18</v>
      </c>
      <c r="C5939" s="26" t="s">
        <v>8656</v>
      </c>
      <c r="D5939" s="26" t="s">
        <v>2507</v>
      </c>
      <c r="E5939" s="9" t="s">
        <v>310</v>
      </c>
      <c r="F5939" s="16">
        <v>1.2999999999999999E-3</v>
      </c>
      <c r="G5939" s="17">
        <v>2.189E-3</v>
      </c>
      <c r="H5939" s="18">
        <v>0</v>
      </c>
    </row>
    <row r="5940" spans="2:10" ht="45">
      <c r="B5940" s="26" t="s">
        <v>65</v>
      </c>
      <c r="C5940" s="26" t="s">
        <v>8657</v>
      </c>
      <c r="D5940" s="26" t="s">
        <v>123</v>
      </c>
      <c r="E5940" s="9">
        <v>7</v>
      </c>
      <c r="F5940" s="16">
        <v>4.0000000000000002E-4</v>
      </c>
      <c r="G5940" s="17">
        <v>5.8200000000000005E-4</v>
      </c>
      <c r="H5940" s="18">
        <v>0</v>
      </c>
    </row>
    <row r="5941" spans="2:10" ht="45">
      <c r="B5941" s="26" t="s">
        <v>65</v>
      </c>
      <c r="C5941" s="26" t="s">
        <v>8658</v>
      </c>
      <c r="D5941" s="26" t="s">
        <v>123</v>
      </c>
      <c r="E5941" s="9">
        <v>7</v>
      </c>
      <c r="F5941" s="16">
        <v>1E-3</v>
      </c>
      <c r="G5941" s="17">
        <v>6.6399999999999999E-4</v>
      </c>
      <c r="H5941" s="18">
        <v>3.3600000000000004E-4</v>
      </c>
    </row>
    <row r="5942" spans="2:10" ht="60">
      <c r="B5942" s="26" t="s">
        <v>65</v>
      </c>
      <c r="C5942" s="26" t="s">
        <v>8659</v>
      </c>
      <c r="D5942" s="26" t="s">
        <v>123</v>
      </c>
      <c r="E5942" s="9">
        <v>6</v>
      </c>
      <c r="F5942" s="16">
        <v>3.0000000000000001E-3</v>
      </c>
      <c r="G5942" s="17">
        <v>8.6200000000000003E-4</v>
      </c>
      <c r="H5942" s="18">
        <v>2.1380000000000001E-3</v>
      </c>
    </row>
    <row r="5943" spans="2:10" ht="60">
      <c r="B5943" s="26" t="s">
        <v>628</v>
      </c>
      <c r="C5943" s="26" t="s">
        <v>8660</v>
      </c>
      <c r="D5943" s="26" t="s">
        <v>2850</v>
      </c>
      <c r="E5943" s="9">
        <v>6</v>
      </c>
      <c r="F5943" s="16">
        <v>9.4999999999999998E-3</v>
      </c>
      <c r="G5943" s="17">
        <v>8.4469999999999996E-3</v>
      </c>
      <c r="H5943" s="18">
        <v>1.0530000000000001E-3</v>
      </c>
    </row>
    <row r="5944" spans="2:10" ht="45">
      <c r="B5944" s="26" t="s">
        <v>11</v>
      </c>
      <c r="C5944" s="26" t="s">
        <v>8661</v>
      </c>
      <c r="D5944" s="26" t="s">
        <v>2508</v>
      </c>
      <c r="E5944" s="9">
        <v>7</v>
      </c>
      <c r="F5944" s="16">
        <v>8.0000000000000004E-4</v>
      </c>
      <c r="G5944" s="17">
        <v>4.8200000000000001E-4</v>
      </c>
      <c r="H5944" s="18">
        <v>3.1800000000000003E-4</v>
      </c>
    </row>
    <row r="5945" spans="2:10" ht="60">
      <c r="B5945" s="26" t="s">
        <v>628</v>
      </c>
      <c r="C5945" s="26" t="s">
        <v>8662</v>
      </c>
      <c r="D5945" s="26" t="s">
        <v>1491</v>
      </c>
      <c r="E5945" s="9">
        <v>7</v>
      </c>
      <c r="F5945" s="16">
        <v>1.1429999999999999E-3</v>
      </c>
      <c r="G5945" s="17">
        <v>6.3299999999999999E-4</v>
      </c>
      <c r="H5945" s="18">
        <v>5.0999999999999993E-4</v>
      </c>
    </row>
    <row r="5946" spans="2:10" ht="60">
      <c r="B5946" s="26" t="s">
        <v>628</v>
      </c>
      <c r="C5946" s="26" t="s">
        <v>8663</v>
      </c>
      <c r="D5946" s="26" t="s">
        <v>1491</v>
      </c>
      <c r="E5946" s="9">
        <v>7</v>
      </c>
      <c r="F5946" s="16">
        <v>2.1719999999999999E-3</v>
      </c>
      <c r="G5946" s="17">
        <v>2.2039999999999998E-3</v>
      </c>
      <c r="H5946" s="18">
        <v>0</v>
      </c>
      <c r="J5946" s="5"/>
    </row>
    <row r="5947" spans="2:10" ht="60">
      <c r="B5947" s="26" t="s">
        <v>88</v>
      </c>
      <c r="C5947" s="26" t="s">
        <v>8664</v>
      </c>
      <c r="D5947" s="26" t="s">
        <v>1491</v>
      </c>
      <c r="E5947" s="9">
        <v>7</v>
      </c>
      <c r="F5947" s="16">
        <v>2.6280000000000001E-3</v>
      </c>
      <c r="G5947" s="17">
        <v>2.748E-3</v>
      </c>
      <c r="H5947" s="18">
        <v>0</v>
      </c>
    </row>
    <row r="5948" spans="2:10" ht="60">
      <c r="B5948" s="26" t="s">
        <v>628</v>
      </c>
      <c r="C5948" s="26" t="s">
        <v>8665</v>
      </c>
      <c r="D5948" s="26" t="s">
        <v>1491</v>
      </c>
      <c r="E5948" s="9">
        <v>7</v>
      </c>
      <c r="F5948" s="16">
        <v>2.6899999999999998E-4</v>
      </c>
      <c r="G5948" s="17">
        <v>4.15E-4</v>
      </c>
      <c r="H5948" s="18">
        <v>0</v>
      </c>
    </row>
    <row r="5949" spans="2:10" ht="60">
      <c r="B5949" s="26" t="s">
        <v>628</v>
      </c>
      <c r="C5949" s="26" t="s">
        <v>8666</v>
      </c>
      <c r="D5949" s="26" t="s">
        <v>1491</v>
      </c>
      <c r="E5949" s="9">
        <v>7</v>
      </c>
      <c r="F5949" s="16">
        <v>4.6000000000000001E-4</v>
      </c>
      <c r="G5949" s="17">
        <v>1.091E-3</v>
      </c>
      <c r="H5949" s="18">
        <v>0</v>
      </c>
    </row>
    <row r="5950" spans="2:10" ht="60">
      <c r="B5950" s="26" t="s">
        <v>628</v>
      </c>
      <c r="C5950" s="26" t="s">
        <v>8667</v>
      </c>
      <c r="D5950" s="26" t="s">
        <v>1491</v>
      </c>
      <c r="E5950" s="9">
        <v>7</v>
      </c>
      <c r="F5950" s="16">
        <v>2.8400000000000002E-4</v>
      </c>
      <c r="G5950" s="17">
        <v>5.4299999999999997E-4</v>
      </c>
      <c r="H5950" s="18">
        <v>0</v>
      </c>
      <c r="J5950" s="5"/>
    </row>
    <row r="5951" spans="2:10" ht="60">
      <c r="B5951" s="26" t="s">
        <v>628</v>
      </c>
      <c r="C5951" s="26" t="s">
        <v>8668</v>
      </c>
      <c r="D5951" s="26" t="s">
        <v>1491</v>
      </c>
      <c r="E5951" s="9">
        <v>7</v>
      </c>
      <c r="F5951" s="16">
        <v>8.3699999999999996E-4</v>
      </c>
      <c r="G5951" s="17">
        <v>5.7399999999999997E-4</v>
      </c>
      <c r="H5951" s="18">
        <v>2.63E-4</v>
      </c>
    </row>
    <row r="5952" spans="2:10" ht="60">
      <c r="B5952" s="26" t="s">
        <v>628</v>
      </c>
      <c r="C5952" s="26" t="s">
        <v>8669</v>
      </c>
      <c r="D5952" s="26" t="s">
        <v>1491</v>
      </c>
      <c r="E5952" s="9">
        <v>7</v>
      </c>
      <c r="F5952" s="16">
        <v>2.63E-4</v>
      </c>
      <c r="G5952" s="17">
        <v>7.1100000000000004E-4</v>
      </c>
      <c r="H5952" s="18">
        <v>0</v>
      </c>
    </row>
    <row r="5953" spans="2:10" ht="60">
      <c r="B5953" s="26" t="s">
        <v>628</v>
      </c>
      <c r="C5953" s="26" t="s">
        <v>8670</v>
      </c>
      <c r="D5953" s="26" t="s">
        <v>1491</v>
      </c>
      <c r="E5953" s="9">
        <v>7</v>
      </c>
      <c r="F5953" s="16">
        <v>6.38E-4</v>
      </c>
      <c r="G5953" s="17">
        <v>4.4799999999999999E-4</v>
      </c>
      <c r="H5953" s="18">
        <v>1.9000000000000001E-4</v>
      </c>
      <c r="J5953" s="5"/>
    </row>
    <row r="5954" spans="2:10" ht="60">
      <c r="B5954" s="26" t="s">
        <v>628</v>
      </c>
      <c r="C5954" s="26" t="s">
        <v>8671</v>
      </c>
      <c r="D5954" s="26" t="s">
        <v>1491</v>
      </c>
      <c r="E5954" s="9">
        <v>7</v>
      </c>
      <c r="F5954" s="16">
        <v>1.0139999999999999E-3</v>
      </c>
      <c r="G5954" s="17">
        <v>9.8900000000000008E-4</v>
      </c>
      <c r="H5954" s="18">
        <v>2.4999999999999849E-5</v>
      </c>
    </row>
    <row r="5955" spans="2:10" ht="60">
      <c r="B5955" s="26" t="s">
        <v>628</v>
      </c>
      <c r="C5955" s="26" t="s">
        <v>8672</v>
      </c>
      <c r="D5955" s="26" t="s">
        <v>1491</v>
      </c>
      <c r="E5955" s="9">
        <v>7</v>
      </c>
      <c r="F5955" s="16">
        <v>0</v>
      </c>
      <c r="G5955" s="17">
        <v>7.8899999999999999E-4</v>
      </c>
      <c r="H5955" s="18">
        <v>0</v>
      </c>
    </row>
    <row r="5956" spans="2:10" ht="60">
      <c r="B5956" s="26" t="s">
        <v>628</v>
      </c>
      <c r="C5956" s="26" t="s">
        <v>8673</v>
      </c>
      <c r="D5956" s="26" t="s">
        <v>1491</v>
      </c>
      <c r="E5956" s="9">
        <v>7</v>
      </c>
      <c r="F5956" s="16">
        <v>2.6770000000000001E-3</v>
      </c>
      <c r="G5956" s="17">
        <v>1.7440000000000001E-3</v>
      </c>
      <c r="H5956" s="18">
        <v>9.3300000000000002E-4</v>
      </c>
    </row>
    <row r="5957" spans="2:10" ht="60">
      <c r="B5957" s="26" t="s">
        <v>628</v>
      </c>
      <c r="C5957" s="26" t="s">
        <v>8674</v>
      </c>
      <c r="D5957" s="26" t="s">
        <v>1491</v>
      </c>
      <c r="E5957" s="9">
        <v>7</v>
      </c>
      <c r="F5957" s="16">
        <v>6.4000000000000005E-4</v>
      </c>
      <c r="G5957" s="17">
        <v>4.9899999999999999E-4</v>
      </c>
      <c r="H5957" s="18">
        <v>1.4100000000000007E-4</v>
      </c>
    </row>
    <row r="5958" spans="2:10" ht="60">
      <c r="B5958" s="26" t="s">
        <v>628</v>
      </c>
      <c r="C5958" s="26" t="s">
        <v>8675</v>
      </c>
      <c r="D5958" s="26" t="s">
        <v>1491</v>
      </c>
      <c r="E5958" s="27" t="s">
        <v>310</v>
      </c>
      <c r="F5958" s="16">
        <v>2.0900000000000001E-4</v>
      </c>
      <c r="G5958" s="17">
        <v>2.7099999999999997E-4</v>
      </c>
      <c r="H5958" s="18">
        <v>0</v>
      </c>
    </row>
    <row r="5959" spans="2:10" ht="60">
      <c r="B5959" s="26" t="s">
        <v>628</v>
      </c>
      <c r="C5959" s="26" t="s">
        <v>8676</v>
      </c>
      <c r="D5959" s="26" t="s">
        <v>1491</v>
      </c>
      <c r="E5959" s="9" t="s">
        <v>310</v>
      </c>
      <c r="F5959" s="16">
        <v>5.5000000000000003E-4</v>
      </c>
      <c r="G5959" s="17">
        <v>1.201E-3</v>
      </c>
      <c r="H5959" s="18">
        <v>0</v>
      </c>
    </row>
    <row r="5960" spans="2:10" ht="60">
      <c r="B5960" s="26" t="s">
        <v>628</v>
      </c>
      <c r="C5960" s="26" t="s">
        <v>8677</v>
      </c>
      <c r="D5960" s="26" t="s">
        <v>1491</v>
      </c>
      <c r="E5960" s="27" t="s">
        <v>310</v>
      </c>
      <c r="F5960" s="16">
        <v>4.5100000000000001E-4</v>
      </c>
      <c r="G5960" s="17">
        <v>5.9400000000000002E-4</v>
      </c>
      <c r="H5960" s="18">
        <v>0</v>
      </c>
    </row>
    <row r="5961" spans="2:10" ht="60">
      <c r="B5961" s="26" t="s">
        <v>628</v>
      </c>
      <c r="C5961" s="26" t="s">
        <v>8678</v>
      </c>
      <c r="D5961" s="26" t="s">
        <v>1491</v>
      </c>
      <c r="E5961" s="9">
        <v>6</v>
      </c>
      <c r="F5961" s="16">
        <v>2.3189999999999999E-3</v>
      </c>
      <c r="G5961" s="17">
        <v>2.0230000000000001E-3</v>
      </c>
      <c r="H5961" s="18">
        <v>2.9599999999999982E-4</v>
      </c>
    </row>
    <row r="5962" spans="2:10" ht="60">
      <c r="B5962" s="26" t="s">
        <v>18</v>
      </c>
      <c r="C5962" s="26" t="s">
        <v>8679</v>
      </c>
      <c r="D5962" s="26" t="s">
        <v>686</v>
      </c>
      <c r="E5962" s="27" t="s">
        <v>310</v>
      </c>
      <c r="F5962" s="16">
        <v>6.0000000000000001E-3</v>
      </c>
      <c r="G5962" s="17">
        <v>4.862E-3</v>
      </c>
      <c r="H5962" s="18">
        <v>1.1380000000000001E-3</v>
      </c>
    </row>
    <row r="5963" spans="2:10" ht="45">
      <c r="B5963" s="26" t="s">
        <v>628</v>
      </c>
      <c r="C5963" s="26" t="s">
        <v>8680</v>
      </c>
      <c r="D5963" s="26" t="s">
        <v>2509</v>
      </c>
      <c r="E5963" s="27">
        <v>6</v>
      </c>
      <c r="F5963" s="16">
        <v>2.5000000000000001E-3</v>
      </c>
      <c r="G5963" s="17">
        <v>1.366E-3</v>
      </c>
      <c r="H5963" s="18">
        <v>1.134E-3</v>
      </c>
    </row>
    <row r="5964" spans="2:10" ht="45">
      <c r="B5964" s="26" t="s">
        <v>628</v>
      </c>
      <c r="C5964" s="26" t="s">
        <v>8681</v>
      </c>
      <c r="D5964" s="26" t="s">
        <v>2509</v>
      </c>
      <c r="E5964" s="9">
        <v>6</v>
      </c>
      <c r="F5964" s="16">
        <v>2.5000000000000001E-3</v>
      </c>
      <c r="G5964" s="17">
        <v>6.5099999999999999E-4</v>
      </c>
      <c r="H5964" s="18">
        <v>1.8489999999999999E-3</v>
      </c>
      <c r="J5964" s="5"/>
    </row>
    <row r="5965" spans="2:10" ht="45">
      <c r="B5965" s="26" t="s">
        <v>11</v>
      </c>
      <c r="C5965" s="26" t="s">
        <v>8682</v>
      </c>
      <c r="D5965" s="26" t="s">
        <v>2510</v>
      </c>
      <c r="E5965" s="9">
        <v>6</v>
      </c>
      <c r="F5965" s="16">
        <v>2.0999999999999999E-3</v>
      </c>
      <c r="G5965" s="17">
        <v>1.6360000000000001E-3</v>
      </c>
      <c r="H5965" s="18">
        <v>4.6399999999999979E-4</v>
      </c>
    </row>
    <row r="5966" spans="2:10" ht="60">
      <c r="B5966" s="26" t="s">
        <v>11</v>
      </c>
      <c r="C5966" s="26" t="s">
        <v>8683</v>
      </c>
      <c r="D5966" s="26" t="s">
        <v>144</v>
      </c>
      <c r="E5966" s="9">
        <v>5</v>
      </c>
      <c r="F5966" s="16">
        <v>5.1780200000000002E-3</v>
      </c>
      <c r="G5966" s="17">
        <v>5.1780000000000003E-3</v>
      </c>
      <c r="H5966" s="18">
        <v>1.9999999999881224E-8</v>
      </c>
    </row>
    <row r="5967" spans="2:10" ht="60">
      <c r="B5967" s="26" t="s">
        <v>11</v>
      </c>
      <c r="C5967" s="26" t="s">
        <v>8683</v>
      </c>
      <c r="D5967" s="26" t="s">
        <v>144</v>
      </c>
      <c r="E5967" s="9">
        <v>5</v>
      </c>
      <c r="F5967" s="16">
        <v>0.03</v>
      </c>
      <c r="G5967" s="17">
        <v>1.06E-2</v>
      </c>
      <c r="H5967" s="18">
        <v>1.9400000000000001E-2</v>
      </c>
    </row>
    <row r="5968" spans="2:10" ht="45">
      <c r="B5968" s="26" t="s">
        <v>11</v>
      </c>
      <c r="C5968" s="26" t="s">
        <v>8684</v>
      </c>
      <c r="D5968" s="26" t="s">
        <v>1492</v>
      </c>
      <c r="E5968" s="8">
        <v>6</v>
      </c>
      <c r="F5968" s="16">
        <v>1.5E-3</v>
      </c>
      <c r="G5968" s="17">
        <v>1.5100000000000001E-4</v>
      </c>
      <c r="H5968" s="18">
        <v>1.3489999999999999E-3</v>
      </c>
    </row>
    <row r="5969" spans="2:10" ht="105">
      <c r="B5969" s="26" t="s">
        <v>11</v>
      </c>
      <c r="C5969" s="26" t="s">
        <v>8685</v>
      </c>
      <c r="D5969" s="26" t="s">
        <v>439</v>
      </c>
      <c r="E5969" s="8">
        <v>5</v>
      </c>
      <c r="F5969" s="16">
        <v>8.2000000000000003E-2</v>
      </c>
      <c r="G5969" s="17">
        <v>7.5583999999999998E-2</v>
      </c>
      <c r="H5969" s="18">
        <v>6.416000000000005E-3</v>
      </c>
    </row>
    <row r="5970" spans="2:10" ht="45">
      <c r="B5970" s="26" t="s">
        <v>63</v>
      </c>
      <c r="C5970" s="26" t="s">
        <v>8686</v>
      </c>
      <c r="D5970" s="26" t="s">
        <v>2511</v>
      </c>
      <c r="E5970" s="27">
        <v>6</v>
      </c>
      <c r="F5970" s="16">
        <v>1E-3</v>
      </c>
      <c r="G5970" s="17">
        <v>7.0699999999999995E-4</v>
      </c>
      <c r="H5970" s="18">
        <v>2.9300000000000007E-4</v>
      </c>
    </row>
    <row r="5971" spans="2:10" ht="45">
      <c r="B5971" s="26" t="s">
        <v>11</v>
      </c>
      <c r="C5971" s="26" t="s">
        <v>8687</v>
      </c>
      <c r="D5971" s="26" t="s">
        <v>2511</v>
      </c>
      <c r="E5971" s="9">
        <v>7</v>
      </c>
      <c r="F5971" s="16">
        <v>9.5E-4</v>
      </c>
      <c r="G5971" s="17">
        <v>5.0799999999999999E-4</v>
      </c>
      <c r="H5971" s="18">
        <v>4.4200000000000001E-4</v>
      </c>
    </row>
    <row r="5972" spans="2:10" ht="45">
      <c r="B5972" s="26" t="s">
        <v>11</v>
      </c>
      <c r="C5972" s="26" t="s">
        <v>8687</v>
      </c>
      <c r="D5972" s="26" t="s">
        <v>2511</v>
      </c>
      <c r="E5972" s="9">
        <v>7</v>
      </c>
      <c r="F5972" s="16">
        <v>9.5E-4</v>
      </c>
      <c r="G5972" s="17">
        <v>1.0449999999999999E-3</v>
      </c>
      <c r="H5972" s="18">
        <v>0</v>
      </c>
    </row>
    <row r="5973" spans="2:10" ht="105">
      <c r="B5973" s="26" t="s">
        <v>11</v>
      </c>
      <c r="C5973" s="26" t="s">
        <v>8688</v>
      </c>
      <c r="D5973" s="26" t="s">
        <v>2512</v>
      </c>
      <c r="E5973" s="9">
        <v>7</v>
      </c>
      <c r="F5973" s="16">
        <v>2.9999999999999997E-4</v>
      </c>
      <c r="G5973" s="17">
        <v>1.54E-4</v>
      </c>
      <c r="H5973" s="18">
        <v>1.4599999999999997E-4</v>
      </c>
    </row>
    <row r="5974" spans="2:10" ht="45">
      <c r="B5974" s="26" t="s">
        <v>628</v>
      </c>
      <c r="C5974" s="26" t="s">
        <v>8689</v>
      </c>
      <c r="D5974" s="26" t="s">
        <v>489</v>
      </c>
      <c r="E5974" s="9">
        <v>6</v>
      </c>
      <c r="F5974" s="16">
        <v>2.7000000000000001E-3</v>
      </c>
      <c r="G5974" s="17">
        <v>2.1589999999999999E-3</v>
      </c>
      <c r="H5974" s="18">
        <v>5.4100000000000025E-4</v>
      </c>
    </row>
    <row r="5975" spans="2:10" ht="30">
      <c r="B5975" s="26" t="s">
        <v>628</v>
      </c>
      <c r="C5975" s="26" t="s">
        <v>8690</v>
      </c>
      <c r="D5975" s="26" t="s">
        <v>489</v>
      </c>
      <c r="E5975" s="9">
        <v>6</v>
      </c>
      <c r="F5975" s="16">
        <v>2E-3</v>
      </c>
      <c r="G5975" s="17">
        <v>1.2049999999999999E-3</v>
      </c>
      <c r="H5975" s="18">
        <v>7.9500000000000013E-4</v>
      </c>
    </row>
    <row r="5976" spans="2:10" ht="30">
      <c r="B5976" s="26" t="s">
        <v>628</v>
      </c>
      <c r="C5976" s="26" t="s">
        <v>8691</v>
      </c>
      <c r="D5976" s="26" t="s">
        <v>489</v>
      </c>
      <c r="E5976" s="9">
        <v>6</v>
      </c>
      <c r="F5976" s="16">
        <v>2.2000000000000001E-3</v>
      </c>
      <c r="G5976" s="17">
        <v>8.1300000000000003E-4</v>
      </c>
      <c r="H5976" s="18">
        <v>1.3870000000000002E-3</v>
      </c>
    </row>
    <row r="5977" spans="2:10" ht="45">
      <c r="B5977" s="26" t="s">
        <v>628</v>
      </c>
      <c r="C5977" s="26" t="s">
        <v>8692</v>
      </c>
      <c r="D5977" s="26" t="s">
        <v>489</v>
      </c>
      <c r="E5977" s="9">
        <v>6</v>
      </c>
      <c r="F5977" s="16">
        <v>3.5000000000000001E-3</v>
      </c>
      <c r="G5977" s="17">
        <v>5.7200000000000003E-4</v>
      </c>
      <c r="H5977" s="18">
        <v>2.928E-3</v>
      </c>
      <c r="J5977" s="5"/>
    </row>
    <row r="5978" spans="2:10" ht="45">
      <c r="B5978" s="26" t="s">
        <v>628</v>
      </c>
      <c r="C5978" s="26" t="s">
        <v>8693</v>
      </c>
      <c r="D5978" s="26" t="s">
        <v>489</v>
      </c>
      <c r="E5978" s="9">
        <v>6</v>
      </c>
      <c r="F5978" s="16">
        <v>4.0000000000000001E-3</v>
      </c>
      <c r="G5978" s="17">
        <v>2.7200000000000002E-3</v>
      </c>
      <c r="H5978" s="18">
        <v>1.2799999999999999E-3</v>
      </c>
      <c r="J5978" s="5"/>
    </row>
    <row r="5979" spans="2:10" ht="45">
      <c r="B5979" s="26" t="s">
        <v>628</v>
      </c>
      <c r="C5979" s="26" t="s">
        <v>8694</v>
      </c>
      <c r="D5979" s="26" t="s">
        <v>489</v>
      </c>
      <c r="E5979" s="27">
        <v>6</v>
      </c>
      <c r="F5979" s="16">
        <v>2.3999999999999998E-3</v>
      </c>
      <c r="G5979" s="17">
        <v>9.8499999999999998E-4</v>
      </c>
      <c r="H5979" s="18">
        <v>1.4149999999999998E-3</v>
      </c>
      <c r="J5979" s="5"/>
    </row>
    <row r="5980" spans="2:10" ht="45">
      <c r="B5980" s="26" t="s">
        <v>628</v>
      </c>
      <c r="C5980" s="26" t="s">
        <v>8695</v>
      </c>
      <c r="D5980" s="26" t="s">
        <v>489</v>
      </c>
      <c r="E5980" s="9">
        <v>6</v>
      </c>
      <c r="F5980" s="16">
        <v>3.0000000000000001E-3</v>
      </c>
      <c r="G5980" s="17">
        <v>2.552E-3</v>
      </c>
      <c r="H5980" s="18">
        <v>4.4800000000000005E-4</v>
      </c>
    </row>
    <row r="5981" spans="2:10" ht="45">
      <c r="B5981" s="26" t="s">
        <v>628</v>
      </c>
      <c r="C5981" s="26" t="s">
        <v>8696</v>
      </c>
      <c r="D5981" s="26" t="s">
        <v>489</v>
      </c>
      <c r="E5981" s="8">
        <v>7</v>
      </c>
      <c r="F5981" s="16">
        <v>1E-3</v>
      </c>
      <c r="G5981" s="17">
        <v>5.7600000000000001E-4</v>
      </c>
      <c r="H5981" s="18">
        <v>4.2400000000000001E-4</v>
      </c>
      <c r="J5981" s="5"/>
    </row>
    <row r="5982" spans="2:10" ht="45">
      <c r="B5982" s="26" t="s">
        <v>628</v>
      </c>
      <c r="C5982" s="26" t="s">
        <v>8697</v>
      </c>
      <c r="D5982" s="26" t="s">
        <v>489</v>
      </c>
      <c r="E5982" s="8">
        <v>6</v>
      </c>
      <c r="F5982" s="16">
        <v>3.5000000000000001E-3</v>
      </c>
      <c r="G5982" s="17">
        <v>3.065E-3</v>
      </c>
      <c r="H5982" s="18">
        <v>4.3500000000000006E-4</v>
      </c>
    </row>
    <row r="5983" spans="2:10" ht="45">
      <c r="B5983" s="26" t="s">
        <v>628</v>
      </c>
      <c r="C5983" s="26" t="s">
        <v>8698</v>
      </c>
      <c r="D5983" s="26" t="s">
        <v>489</v>
      </c>
      <c r="E5983" s="8">
        <v>6</v>
      </c>
      <c r="F5983" s="16">
        <v>3.5000000000000001E-3</v>
      </c>
      <c r="G5983" s="17">
        <v>4.96E-3</v>
      </c>
      <c r="H5983" s="18">
        <v>0</v>
      </c>
      <c r="J5983" s="5"/>
    </row>
    <row r="5984" spans="2:10" ht="30">
      <c r="B5984" s="26" t="s">
        <v>628</v>
      </c>
      <c r="C5984" s="26" t="s">
        <v>8699</v>
      </c>
      <c r="D5984" s="26" t="s">
        <v>489</v>
      </c>
      <c r="E5984" s="9">
        <v>6</v>
      </c>
      <c r="F5984" s="16">
        <v>0</v>
      </c>
      <c r="G5984" s="17">
        <v>9.7000000000000005E-4</v>
      </c>
      <c r="H5984" s="18">
        <v>0</v>
      </c>
      <c r="J5984" s="5"/>
    </row>
    <row r="5985" spans="2:8" ht="45">
      <c r="B5985" s="26" t="s">
        <v>628</v>
      </c>
      <c r="C5985" s="26" t="s">
        <v>8700</v>
      </c>
      <c r="D5985" s="26" t="s">
        <v>489</v>
      </c>
      <c r="E5985" s="9">
        <v>6</v>
      </c>
      <c r="F5985" s="16">
        <v>3.0000000000000001E-3</v>
      </c>
      <c r="G5985" s="17">
        <v>3.0170000000000002E-3</v>
      </c>
      <c r="H5985" s="18">
        <v>0</v>
      </c>
    </row>
    <row r="5986" spans="2:8" ht="30">
      <c r="B5986" s="26" t="s">
        <v>100</v>
      </c>
      <c r="C5986" s="26" t="s">
        <v>8701</v>
      </c>
      <c r="D5986" s="26" t="s">
        <v>2851</v>
      </c>
      <c r="E5986" s="9">
        <v>6</v>
      </c>
      <c r="F5986" s="16">
        <v>3.8E-3</v>
      </c>
      <c r="G5986" s="17">
        <v>3.46E-3</v>
      </c>
      <c r="H5986" s="18">
        <v>3.4000000000000002E-4</v>
      </c>
    </row>
    <row r="5987" spans="2:8" ht="45">
      <c r="B5987" s="26" t="s">
        <v>11</v>
      </c>
      <c r="C5987" s="26" t="s">
        <v>8702</v>
      </c>
      <c r="D5987" s="26" t="s">
        <v>2513</v>
      </c>
      <c r="E5987" s="9">
        <v>7</v>
      </c>
      <c r="F5987" s="16">
        <v>7.1500000000000003E-4</v>
      </c>
      <c r="G5987" s="17">
        <v>1.124E-3</v>
      </c>
      <c r="H5987" s="18">
        <v>0</v>
      </c>
    </row>
    <row r="5988" spans="2:8" ht="45">
      <c r="B5988" s="26" t="s">
        <v>22</v>
      </c>
      <c r="C5988" s="26" t="s">
        <v>8703</v>
      </c>
      <c r="D5988" s="26" t="s">
        <v>2514</v>
      </c>
      <c r="E5988" s="9" t="s">
        <v>310</v>
      </c>
      <c r="F5988" s="16">
        <v>2E-3</v>
      </c>
      <c r="G5988" s="17">
        <v>2.006E-3</v>
      </c>
      <c r="H5988" s="18">
        <v>0</v>
      </c>
    </row>
    <row r="5989" spans="2:8" ht="60">
      <c r="B5989" s="26" t="s">
        <v>22</v>
      </c>
      <c r="C5989" s="26" t="s">
        <v>8704</v>
      </c>
      <c r="D5989" s="26" t="s">
        <v>2514</v>
      </c>
      <c r="E5989" s="9" t="s">
        <v>310</v>
      </c>
      <c r="F5989" s="16">
        <v>3.0000000000000001E-3</v>
      </c>
      <c r="G5989" s="17">
        <v>2.4710000000000001E-3</v>
      </c>
      <c r="H5989" s="18">
        <v>5.2899999999999996E-4</v>
      </c>
    </row>
    <row r="5990" spans="2:8" ht="45">
      <c r="B5990" s="26" t="s">
        <v>628</v>
      </c>
      <c r="C5990" s="26" t="s">
        <v>8705</v>
      </c>
      <c r="D5990" s="26" t="s">
        <v>2515</v>
      </c>
      <c r="E5990" s="8">
        <v>6</v>
      </c>
      <c r="F5990" s="16">
        <v>3.5000000000000001E-3</v>
      </c>
      <c r="G5990" s="17">
        <v>2.7060000000000001E-3</v>
      </c>
      <c r="H5990" s="18">
        <v>7.94E-4</v>
      </c>
    </row>
    <row r="5991" spans="2:8" ht="90">
      <c r="B5991" s="26" t="s">
        <v>63</v>
      </c>
      <c r="C5991" s="26" t="s">
        <v>8706</v>
      </c>
      <c r="D5991" s="26" t="s">
        <v>169</v>
      </c>
      <c r="E5991" s="8">
        <v>6</v>
      </c>
      <c r="F5991" s="16">
        <v>5.0000000000000001E-3</v>
      </c>
      <c r="G5991" s="17">
        <v>8.7229999999999999E-3</v>
      </c>
      <c r="H5991" s="18">
        <v>0</v>
      </c>
    </row>
    <row r="5992" spans="2:8" ht="45">
      <c r="B5992" s="26" t="s">
        <v>62</v>
      </c>
      <c r="C5992" s="26" t="s">
        <v>8707</v>
      </c>
      <c r="D5992" s="26" t="s">
        <v>169</v>
      </c>
      <c r="E5992" s="9">
        <v>6</v>
      </c>
      <c r="F5992" s="16">
        <v>1.5E-3</v>
      </c>
      <c r="G5992" s="17">
        <v>2.2900000000000001E-4</v>
      </c>
      <c r="H5992" s="18">
        <v>1.271E-3</v>
      </c>
    </row>
    <row r="5993" spans="2:8" ht="75">
      <c r="B5993" s="26" t="s">
        <v>62</v>
      </c>
      <c r="C5993" s="26" t="s">
        <v>8708</v>
      </c>
      <c r="D5993" s="26" t="s">
        <v>169</v>
      </c>
      <c r="E5993" s="8">
        <v>4</v>
      </c>
      <c r="F5993" s="16">
        <v>8.3476999999999996E-2</v>
      </c>
      <c r="G5993" s="17">
        <v>3.2439999999999999E-3</v>
      </c>
      <c r="H5993" s="18">
        <v>8.0232999999999999E-2</v>
      </c>
    </row>
    <row r="5994" spans="2:8" ht="60">
      <c r="B5994" s="26" t="s">
        <v>62</v>
      </c>
      <c r="C5994" s="26" t="s">
        <v>8709</v>
      </c>
      <c r="D5994" s="26" t="s">
        <v>169</v>
      </c>
      <c r="E5994" s="9">
        <v>6</v>
      </c>
      <c r="F5994" s="16">
        <v>3.3E-3</v>
      </c>
      <c r="G5994" s="17">
        <v>5.0330000000000001E-3</v>
      </c>
      <c r="H5994" s="18">
        <v>0</v>
      </c>
    </row>
    <row r="5995" spans="2:8" ht="45">
      <c r="B5995" s="26" t="s">
        <v>62</v>
      </c>
      <c r="C5995" s="26" t="s">
        <v>8710</v>
      </c>
      <c r="D5995" s="26" t="s">
        <v>169</v>
      </c>
      <c r="E5995" s="9">
        <v>6</v>
      </c>
      <c r="F5995" s="16">
        <v>1.5E-3</v>
      </c>
      <c r="G5995" s="17">
        <v>2.2900000000000001E-4</v>
      </c>
      <c r="H5995" s="18">
        <v>1.271E-3</v>
      </c>
    </row>
    <row r="5996" spans="2:8" ht="45">
      <c r="B5996" s="26" t="s">
        <v>62</v>
      </c>
      <c r="C5996" s="26" t="s">
        <v>8711</v>
      </c>
      <c r="D5996" s="26" t="s">
        <v>169</v>
      </c>
      <c r="E5996" s="9">
        <v>4</v>
      </c>
      <c r="F5996" s="16">
        <v>0.17269999999999999</v>
      </c>
      <c r="G5996" s="17">
        <v>1.539E-3</v>
      </c>
      <c r="H5996" s="18">
        <v>0.17116099999999998</v>
      </c>
    </row>
    <row r="5997" spans="2:8" ht="45">
      <c r="B5997" s="26" t="s">
        <v>20</v>
      </c>
      <c r="C5997" s="26" t="s">
        <v>8712</v>
      </c>
      <c r="D5997" s="26" t="s">
        <v>121</v>
      </c>
      <c r="E5997" s="9">
        <v>7</v>
      </c>
      <c r="F5997" s="16">
        <v>2E-3</v>
      </c>
      <c r="G5997" s="17">
        <v>6.3000000000000003E-4</v>
      </c>
      <c r="H5997" s="18">
        <v>1.3700000000000001E-3</v>
      </c>
    </row>
    <row r="5998" spans="2:8" ht="45">
      <c r="B5998" s="26" t="s">
        <v>20</v>
      </c>
      <c r="C5998" s="26" t="s">
        <v>8713</v>
      </c>
      <c r="D5998" s="26" t="s">
        <v>121</v>
      </c>
      <c r="E5998" s="9">
        <v>7</v>
      </c>
      <c r="F5998" s="16">
        <v>2.9999999999999997E-4</v>
      </c>
      <c r="G5998" s="17">
        <v>1.14E-3</v>
      </c>
      <c r="H5998" s="18">
        <v>0</v>
      </c>
    </row>
    <row r="5999" spans="2:8" ht="45">
      <c r="B5999" s="26" t="s">
        <v>628</v>
      </c>
      <c r="C5999" s="26" t="s">
        <v>8714</v>
      </c>
      <c r="D5999" s="26" t="s">
        <v>2516</v>
      </c>
      <c r="E5999" s="8">
        <v>6</v>
      </c>
      <c r="F5999" s="16">
        <v>4.5999999999999999E-3</v>
      </c>
      <c r="G5999" s="17">
        <v>2.3379999999999998E-3</v>
      </c>
      <c r="H5999" s="18">
        <v>2.2620000000000001E-3</v>
      </c>
    </row>
    <row r="6000" spans="2:8" ht="45">
      <c r="B6000" s="26" t="s">
        <v>45</v>
      </c>
      <c r="C6000" s="26" t="s">
        <v>8715</v>
      </c>
      <c r="D6000" s="26" t="s">
        <v>1493</v>
      </c>
      <c r="E6000" s="9">
        <v>6</v>
      </c>
      <c r="F6000" s="16">
        <v>1E-3</v>
      </c>
      <c r="G6000" s="17">
        <v>7.7499999999999997E-4</v>
      </c>
      <c r="H6000" s="18">
        <v>2.2500000000000005E-4</v>
      </c>
    </row>
    <row r="6001" spans="2:8" ht="45">
      <c r="B6001" s="26" t="s">
        <v>47</v>
      </c>
      <c r="C6001" s="26" t="s">
        <v>8716</v>
      </c>
      <c r="D6001" s="26" t="s">
        <v>2517</v>
      </c>
      <c r="E6001" s="9">
        <v>6</v>
      </c>
      <c r="F6001" s="16">
        <v>1.2999999999999999E-3</v>
      </c>
      <c r="G6001" s="17">
        <v>1.2999999999999999E-3</v>
      </c>
      <c r="H6001" s="18">
        <v>0</v>
      </c>
    </row>
    <row r="6002" spans="2:8" ht="45">
      <c r="B6002" s="26" t="s">
        <v>47</v>
      </c>
      <c r="C6002" s="26" t="s">
        <v>8716</v>
      </c>
      <c r="D6002" s="26" t="s">
        <v>2517</v>
      </c>
      <c r="E6002" s="9">
        <v>6</v>
      </c>
      <c r="F6002" s="16">
        <v>3.0000000000000001E-3</v>
      </c>
      <c r="G6002" s="17">
        <v>4.8799999999999999E-4</v>
      </c>
      <c r="H6002" s="18">
        <v>2.5119999999999999E-3</v>
      </c>
    </row>
    <row r="6003" spans="2:8" ht="45">
      <c r="B6003" s="26" t="s">
        <v>628</v>
      </c>
      <c r="C6003" s="26" t="s">
        <v>8717</v>
      </c>
      <c r="D6003" s="26" t="s">
        <v>1494</v>
      </c>
      <c r="E6003" s="9">
        <v>6</v>
      </c>
      <c r="F6003" s="16">
        <v>2.5000000000000001E-3</v>
      </c>
      <c r="G6003" s="17">
        <v>1.2489999999999999E-3</v>
      </c>
      <c r="H6003" s="18">
        <v>1.2510000000000002E-3</v>
      </c>
    </row>
    <row r="6004" spans="2:8" ht="45">
      <c r="B6004" s="26" t="s">
        <v>628</v>
      </c>
      <c r="C6004" s="26" t="s">
        <v>8718</v>
      </c>
      <c r="D6004" s="26" t="s">
        <v>1494</v>
      </c>
      <c r="E6004" s="9">
        <v>6</v>
      </c>
      <c r="F6004" s="16">
        <v>4.4999999999999997E-3</v>
      </c>
      <c r="G6004" s="17">
        <v>4.3140000000000001E-3</v>
      </c>
      <c r="H6004" s="18">
        <v>1.8599999999999953E-4</v>
      </c>
    </row>
    <row r="6005" spans="2:8" ht="30">
      <c r="B6005" s="26" t="s">
        <v>11</v>
      </c>
      <c r="C6005" s="26" t="s">
        <v>8719</v>
      </c>
      <c r="D6005" s="26" t="s">
        <v>538</v>
      </c>
      <c r="E6005" s="9">
        <v>6</v>
      </c>
      <c r="F6005" s="16">
        <v>1E-3</v>
      </c>
      <c r="G6005" s="17">
        <v>5.1099999999999995E-4</v>
      </c>
      <c r="H6005" s="18">
        <v>4.8900000000000007E-4</v>
      </c>
    </row>
    <row r="6006" spans="2:8" ht="60">
      <c r="B6006" s="26" t="s">
        <v>75</v>
      </c>
      <c r="C6006" s="26" t="s">
        <v>8720</v>
      </c>
      <c r="D6006" s="26" t="s">
        <v>834</v>
      </c>
      <c r="E6006" s="9">
        <v>7</v>
      </c>
      <c r="F6006" s="16">
        <v>5.9999999999999995E-4</v>
      </c>
      <c r="G6006" s="17">
        <v>5.31E-4</v>
      </c>
      <c r="H6006" s="18">
        <v>6.8999999999999942E-5</v>
      </c>
    </row>
    <row r="6007" spans="2:8" ht="45">
      <c r="B6007" s="26" t="s">
        <v>100</v>
      </c>
      <c r="C6007" s="26" t="s">
        <v>8721</v>
      </c>
      <c r="D6007" s="26" t="s">
        <v>834</v>
      </c>
      <c r="E6007" s="9">
        <v>7</v>
      </c>
      <c r="F6007" s="16">
        <v>3.6999999999999999E-4</v>
      </c>
      <c r="G6007" s="17">
        <v>4.5399999999999998E-4</v>
      </c>
      <c r="H6007" s="18">
        <v>0</v>
      </c>
    </row>
    <row r="6008" spans="2:8" ht="45">
      <c r="B6008" s="26" t="s">
        <v>11</v>
      </c>
      <c r="C6008" s="26" t="s">
        <v>8722</v>
      </c>
      <c r="D6008" s="26" t="s">
        <v>834</v>
      </c>
      <c r="E6008" s="9">
        <v>7</v>
      </c>
      <c r="F6008" s="16">
        <v>5.5999999999999995E-4</v>
      </c>
      <c r="G6008" s="17">
        <v>1.0900000000000001E-4</v>
      </c>
      <c r="H6008" s="18">
        <v>4.5099999999999996E-4</v>
      </c>
    </row>
    <row r="6009" spans="2:8" ht="45">
      <c r="B6009" s="26" t="s">
        <v>59</v>
      </c>
      <c r="C6009" s="26" t="s">
        <v>8723</v>
      </c>
      <c r="D6009" s="26" t="s">
        <v>834</v>
      </c>
      <c r="E6009" s="27">
        <v>6</v>
      </c>
      <c r="F6009" s="16">
        <v>1.5E-3</v>
      </c>
      <c r="G6009" s="17">
        <v>1.3669999999999999E-3</v>
      </c>
      <c r="H6009" s="18">
        <v>1.3300000000000009E-4</v>
      </c>
    </row>
    <row r="6010" spans="2:8" ht="75">
      <c r="B6010" s="26" t="s">
        <v>29</v>
      </c>
      <c r="C6010" s="26" t="s">
        <v>8724</v>
      </c>
      <c r="D6010" s="26" t="s">
        <v>834</v>
      </c>
      <c r="E6010" s="27">
        <v>6</v>
      </c>
      <c r="F6010" s="16">
        <v>2.1689999999999999E-3</v>
      </c>
      <c r="G6010" s="17">
        <v>5.62E-4</v>
      </c>
      <c r="H6010" s="18">
        <v>1.6069999999999999E-3</v>
      </c>
    </row>
    <row r="6011" spans="2:8" ht="45">
      <c r="B6011" s="26" t="s">
        <v>11</v>
      </c>
      <c r="C6011" s="26" t="s">
        <v>3526</v>
      </c>
      <c r="D6011" s="26" t="s">
        <v>1495</v>
      </c>
      <c r="E6011" s="27">
        <v>7</v>
      </c>
      <c r="F6011" s="16">
        <v>1.6999999999999999E-3</v>
      </c>
      <c r="G6011" s="17">
        <v>1.781E-3</v>
      </c>
      <c r="H6011" s="18">
        <v>0</v>
      </c>
    </row>
    <row r="6012" spans="2:8" ht="45">
      <c r="B6012" s="26" t="s">
        <v>11</v>
      </c>
      <c r="C6012" s="26" t="s">
        <v>8725</v>
      </c>
      <c r="D6012" s="26" t="s">
        <v>1495</v>
      </c>
      <c r="E6012" s="9">
        <v>7</v>
      </c>
      <c r="F6012" s="16">
        <v>1E-3</v>
      </c>
      <c r="G6012" s="17">
        <v>9.3400000000000004E-4</v>
      </c>
      <c r="H6012" s="18">
        <v>6.5999999999999978E-5</v>
      </c>
    </row>
    <row r="6013" spans="2:8" ht="45">
      <c r="B6013" s="26" t="s">
        <v>11</v>
      </c>
      <c r="C6013" s="26" t="s">
        <v>8726</v>
      </c>
      <c r="D6013" s="26" t="s">
        <v>1495</v>
      </c>
      <c r="E6013" s="9">
        <v>6</v>
      </c>
      <c r="F6013" s="16">
        <v>3.0000000000000001E-3</v>
      </c>
      <c r="G6013" s="17">
        <v>2.0070000000000001E-3</v>
      </c>
      <c r="H6013" s="18">
        <v>9.9299999999999996E-4</v>
      </c>
    </row>
    <row r="6014" spans="2:8" ht="45">
      <c r="B6014" s="26" t="s">
        <v>62</v>
      </c>
      <c r="C6014" s="26" t="s">
        <v>8727</v>
      </c>
      <c r="D6014" s="26" t="s">
        <v>2518</v>
      </c>
      <c r="E6014" s="9">
        <v>7</v>
      </c>
      <c r="F6014" s="16">
        <v>1E-3</v>
      </c>
      <c r="G6014" s="17">
        <v>2.63E-4</v>
      </c>
      <c r="H6014" s="18">
        <v>7.3700000000000002E-4</v>
      </c>
    </row>
    <row r="6015" spans="2:8" ht="45">
      <c r="B6015" s="26" t="s">
        <v>62</v>
      </c>
      <c r="C6015" s="26" t="s">
        <v>8728</v>
      </c>
      <c r="D6015" s="26" t="s">
        <v>2518</v>
      </c>
      <c r="E6015" s="9">
        <v>7</v>
      </c>
      <c r="F6015" s="16">
        <v>4.0000000000000002E-4</v>
      </c>
      <c r="G6015" s="17">
        <v>2.81E-4</v>
      </c>
      <c r="H6015" s="18">
        <v>1.1900000000000002E-4</v>
      </c>
    </row>
    <row r="6016" spans="2:8" ht="45">
      <c r="B6016" s="26" t="s">
        <v>62</v>
      </c>
      <c r="C6016" s="26" t="s">
        <v>8728</v>
      </c>
      <c r="D6016" s="26" t="s">
        <v>2518</v>
      </c>
      <c r="E6016" s="9">
        <v>7</v>
      </c>
      <c r="F6016" s="16">
        <v>4.0000000000000002E-4</v>
      </c>
      <c r="G6016" s="17">
        <v>4.0000000000000002E-4</v>
      </c>
      <c r="H6016" s="18">
        <v>0</v>
      </c>
    </row>
    <row r="6017" spans="2:8" ht="45">
      <c r="B6017" s="26" t="s">
        <v>11</v>
      </c>
      <c r="C6017" s="26" t="s">
        <v>8729</v>
      </c>
      <c r="D6017" s="26" t="s">
        <v>1496</v>
      </c>
      <c r="E6017" s="8">
        <v>6</v>
      </c>
      <c r="F6017" s="16">
        <v>2E-3</v>
      </c>
      <c r="G6017" s="17">
        <v>1.7719999999999999E-3</v>
      </c>
      <c r="H6017" s="18">
        <v>2.2800000000000012E-4</v>
      </c>
    </row>
    <row r="6018" spans="2:8" ht="45">
      <c r="B6018" s="26" t="s">
        <v>628</v>
      </c>
      <c r="C6018" s="26" t="s">
        <v>8730</v>
      </c>
      <c r="D6018" s="26" t="s">
        <v>1497</v>
      </c>
      <c r="E6018" s="9">
        <v>6</v>
      </c>
      <c r="F6018" s="16">
        <v>2.0999999999999999E-3</v>
      </c>
      <c r="G6018" s="17">
        <v>1.9710000000000001E-3</v>
      </c>
      <c r="H6018" s="18">
        <v>1.2899999999999977E-4</v>
      </c>
    </row>
    <row r="6019" spans="2:8" ht="60">
      <c r="B6019" s="26" t="s">
        <v>18</v>
      </c>
      <c r="C6019" s="26" t="s">
        <v>8731</v>
      </c>
      <c r="D6019" s="26" t="s">
        <v>1498</v>
      </c>
      <c r="E6019" s="9" t="s">
        <v>310</v>
      </c>
      <c r="F6019" s="16">
        <v>6.9999999999999999E-4</v>
      </c>
      <c r="G6019" s="17">
        <v>1.83E-4</v>
      </c>
      <c r="H6019" s="18">
        <v>5.1699999999999999E-4</v>
      </c>
    </row>
    <row r="6020" spans="2:8" ht="45">
      <c r="B6020" s="26" t="s">
        <v>18</v>
      </c>
      <c r="C6020" s="26" t="s">
        <v>8732</v>
      </c>
      <c r="D6020" s="26" t="s">
        <v>1498</v>
      </c>
      <c r="E6020" s="9">
        <v>7</v>
      </c>
      <c r="F6020" s="16">
        <v>8.0000000000000004E-4</v>
      </c>
      <c r="G6020" s="17">
        <v>7.2999999999999996E-4</v>
      </c>
      <c r="H6020" s="18">
        <v>7.0000000000000075E-5</v>
      </c>
    </row>
    <row r="6021" spans="2:8" ht="45">
      <c r="B6021" s="26" t="s">
        <v>44</v>
      </c>
      <c r="C6021" s="26" t="s">
        <v>8733</v>
      </c>
      <c r="D6021" s="26" t="s">
        <v>440</v>
      </c>
      <c r="E6021" s="8">
        <v>5</v>
      </c>
      <c r="F6021" s="16">
        <v>5.7000000000000002E-2</v>
      </c>
      <c r="G6021" s="17">
        <v>2.4632000000000001E-2</v>
      </c>
      <c r="H6021" s="18">
        <v>3.2368000000000001E-2</v>
      </c>
    </row>
    <row r="6022" spans="2:8" ht="45">
      <c r="B6022" s="26" t="s">
        <v>11</v>
      </c>
      <c r="C6022" s="26" t="s">
        <v>8734</v>
      </c>
      <c r="D6022" s="26" t="s">
        <v>440</v>
      </c>
      <c r="E6022" s="9">
        <v>5</v>
      </c>
      <c r="F6022" s="16">
        <v>4.2000000000000003E-2</v>
      </c>
      <c r="G6022" s="17">
        <v>3.091E-2</v>
      </c>
      <c r="H6022" s="18">
        <v>1.1090000000000003E-2</v>
      </c>
    </row>
    <row r="6023" spans="2:8" ht="45">
      <c r="B6023" s="26" t="s">
        <v>11</v>
      </c>
      <c r="C6023" s="26" t="s">
        <v>8735</v>
      </c>
      <c r="D6023" s="26" t="s">
        <v>440</v>
      </c>
      <c r="E6023" s="9">
        <v>5</v>
      </c>
      <c r="F6023" s="16">
        <v>4.9000000000000002E-2</v>
      </c>
      <c r="G6023" s="17">
        <v>2.3310000000000001E-2</v>
      </c>
      <c r="H6023" s="18">
        <v>2.5690000000000001E-2</v>
      </c>
    </row>
    <row r="6024" spans="2:8" ht="60">
      <c r="B6024" s="26" t="s">
        <v>42</v>
      </c>
      <c r="C6024" s="26" t="s">
        <v>8736</v>
      </c>
      <c r="D6024" s="26" t="s">
        <v>3118</v>
      </c>
      <c r="E6024" s="9">
        <v>6</v>
      </c>
      <c r="F6024" s="16">
        <v>1.5E-3</v>
      </c>
      <c r="G6024" s="17">
        <v>1.271E-3</v>
      </c>
      <c r="H6024" s="18">
        <v>2.2900000000000004E-4</v>
      </c>
    </row>
    <row r="6025" spans="2:8" ht="75">
      <c r="B6025" s="26" t="s">
        <v>42</v>
      </c>
      <c r="C6025" s="26" t="s">
        <v>8737</v>
      </c>
      <c r="D6025" s="26" t="s">
        <v>1499</v>
      </c>
      <c r="E6025" s="9">
        <v>6</v>
      </c>
      <c r="F6025" s="16">
        <v>1E-3</v>
      </c>
      <c r="G6025" s="17">
        <v>1.552E-3</v>
      </c>
      <c r="H6025" s="18">
        <v>0</v>
      </c>
    </row>
    <row r="6026" spans="2:8" ht="75">
      <c r="B6026" s="26" t="s">
        <v>42</v>
      </c>
      <c r="C6026" s="26" t="s">
        <v>8738</v>
      </c>
      <c r="D6026" s="26" t="s">
        <v>1499</v>
      </c>
      <c r="E6026" s="9">
        <v>7</v>
      </c>
      <c r="F6026" s="16">
        <v>5.0000000000000001E-4</v>
      </c>
      <c r="G6026" s="17">
        <v>4.3899999999999999E-4</v>
      </c>
      <c r="H6026" s="18">
        <v>6.1000000000000019E-5</v>
      </c>
    </row>
    <row r="6027" spans="2:8" ht="45">
      <c r="B6027" s="26" t="s">
        <v>628</v>
      </c>
      <c r="C6027" s="26" t="s">
        <v>8739</v>
      </c>
      <c r="D6027" s="26" t="s">
        <v>2519</v>
      </c>
      <c r="E6027" s="8">
        <v>6</v>
      </c>
      <c r="F6027" s="16">
        <v>3.0000000000000001E-3</v>
      </c>
      <c r="G6027" s="17">
        <v>4.35E-4</v>
      </c>
      <c r="H6027" s="18">
        <v>2.565E-3</v>
      </c>
    </row>
    <row r="6028" spans="2:8" ht="30">
      <c r="B6028" s="26" t="s">
        <v>628</v>
      </c>
      <c r="C6028" s="26" t="s">
        <v>8740</v>
      </c>
      <c r="D6028" s="26" t="s">
        <v>2519</v>
      </c>
      <c r="E6028" s="8">
        <v>7</v>
      </c>
      <c r="F6028" s="16">
        <v>4.0000000000000002E-4</v>
      </c>
      <c r="G6028" s="17">
        <v>3.1199999999999999E-4</v>
      </c>
      <c r="H6028" s="18">
        <v>8.8000000000000025E-5</v>
      </c>
    </row>
    <row r="6029" spans="2:8" ht="30">
      <c r="B6029" s="26" t="s">
        <v>11</v>
      </c>
      <c r="C6029" s="26" t="s">
        <v>8741</v>
      </c>
      <c r="D6029" s="26" t="s">
        <v>2520</v>
      </c>
      <c r="E6029" s="9">
        <v>7</v>
      </c>
      <c r="F6029" s="16">
        <v>1E-3</v>
      </c>
      <c r="G6029" s="17">
        <v>1.1529999999999999E-3</v>
      </c>
      <c r="H6029" s="18">
        <v>0</v>
      </c>
    </row>
    <row r="6030" spans="2:8" ht="60">
      <c r="B6030" s="26" t="s">
        <v>11</v>
      </c>
      <c r="C6030" s="26" t="s">
        <v>8742</v>
      </c>
      <c r="D6030" s="26" t="s">
        <v>2520</v>
      </c>
      <c r="E6030" s="9">
        <v>7</v>
      </c>
      <c r="F6030" s="16">
        <v>1E-3</v>
      </c>
      <c r="G6030" s="17">
        <v>1.6000000000000001E-3</v>
      </c>
      <c r="H6030" s="18">
        <v>0</v>
      </c>
    </row>
    <row r="6031" spans="2:8" ht="45">
      <c r="B6031" s="26" t="s">
        <v>628</v>
      </c>
      <c r="C6031" s="26" t="s">
        <v>8743</v>
      </c>
      <c r="D6031" s="26" t="s">
        <v>2521</v>
      </c>
      <c r="E6031" s="9">
        <v>7</v>
      </c>
      <c r="F6031" s="16">
        <v>5.0000000000000001E-4</v>
      </c>
      <c r="G6031" s="17">
        <v>2.1900000000000001E-4</v>
      </c>
      <c r="H6031" s="18">
        <v>2.81E-4</v>
      </c>
    </row>
    <row r="6032" spans="2:8" ht="45">
      <c r="B6032" s="26" t="s">
        <v>12</v>
      </c>
      <c r="C6032" s="26" t="s">
        <v>8744</v>
      </c>
      <c r="D6032" s="26" t="s">
        <v>1500</v>
      </c>
      <c r="E6032" s="9">
        <v>7</v>
      </c>
      <c r="F6032" s="16">
        <v>1E-3</v>
      </c>
      <c r="G6032" s="17">
        <v>3.3500000000000001E-4</v>
      </c>
      <c r="H6032" s="18">
        <v>6.6500000000000001E-4</v>
      </c>
    </row>
    <row r="6033" spans="2:8" ht="30">
      <c r="B6033" s="26" t="s">
        <v>63</v>
      </c>
      <c r="C6033" s="26" t="s">
        <v>8745</v>
      </c>
      <c r="D6033" s="26" t="s">
        <v>2852</v>
      </c>
      <c r="E6033" s="9">
        <v>7</v>
      </c>
      <c r="F6033" s="16">
        <v>3.6000000000000002E-4</v>
      </c>
      <c r="G6033" s="17">
        <v>1.4200000000000001E-4</v>
      </c>
      <c r="H6033" s="18">
        <v>2.1800000000000001E-4</v>
      </c>
    </row>
    <row r="6034" spans="2:8" ht="45">
      <c r="B6034" s="26" t="s">
        <v>628</v>
      </c>
      <c r="C6034" s="26" t="s">
        <v>8746</v>
      </c>
      <c r="D6034" s="26" t="s">
        <v>2522</v>
      </c>
      <c r="E6034" s="8">
        <v>6</v>
      </c>
      <c r="F6034" s="16">
        <v>2E-3</v>
      </c>
      <c r="G6034" s="17">
        <v>8.5400000000000005E-4</v>
      </c>
      <c r="H6034" s="18">
        <v>1.1459999999999999E-3</v>
      </c>
    </row>
    <row r="6035" spans="2:8" ht="45">
      <c r="B6035" s="26" t="s">
        <v>47</v>
      </c>
      <c r="C6035" s="26" t="s">
        <v>8747</v>
      </c>
      <c r="D6035" s="26" t="s">
        <v>1501</v>
      </c>
      <c r="E6035" s="8">
        <v>7</v>
      </c>
      <c r="F6035" s="16">
        <v>6.9999999999999999E-4</v>
      </c>
      <c r="G6035" s="17">
        <v>6.0300000000000002E-4</v>
      </c>
      <c r="H6035" s="18">
        <v>9.6999999999999973E-5</v>
      </c>
    </row>
    <row r="6036" spans="2:8" ht="45">
      <c r="B6036" s="26" t="s">
        <v>47</v>
      </c>
      <c r="C6036" s="26" t="s">
        <v>8748</v>
      </c>
      <c r="D6036" s="26" t="s">
        <v>1501</v>
      </c>
      <c r="E6036" s="8">
        <v>7</v>
      </c>
      <c r="F6036" s="16">
        <v>8.9999999999999998E-4</v>
      </c>
      <c r="G6036" s="17">
        <v>6.4800000000000003E-4</v>
      </c>
      <c r="H6036" s="18">
        <v>2.5199999999999995E-4</v>
      </c>
    </row>
    <row r="6037" spans="2:8" ht="45">
      <c r="B6037" s="26" t="s">
        <v>44</v>
      </c>
      <c r="C6037" s="26" t="s">
        <v>8749</v>
      </c>
      <c r="D6037" s="26" t="s">
        <v>2523</v>
      </c>
      <c r="E6037" s="9">
        <v>6</v>
      </c>
      <c r="F6037" s="16">
        <v>1.2E-2</v>
      </c>
      <c r="G6037" s="17">
        <v>4.5230000000000001E-3</v>
      </c>
      <c r="H6037" s="18">
        <v>7.4770000000000001E-3</v>
      </c>
    </row>
    <row r="6038" spans="2:8" ht="45">
      <c r="B6038" s="26" t="s">
        <v>20</v>
      </c>
      <c r="C6038" s="26" t="s">
        <v>8750</v>
      </c>
      <c r="D6038" s="26" t="s">
        <v>1502</v>
      </c>
      <c r="E6038" s="9">
        <v>7</v>
      </c>
      <c r="F6038" s="16">
        <v>6.6E-4</v>
      </c>
      <c r="G6038" s="17">
        <v>2.2599999999999999E-4</v>
      </c>
      <c r="H6038" s="18">
        <v>4.3400000000000003E-4</v>
      </c>
    </row>
    <row r="6039" spans="2:8" ht="45">
      <c r="B6039" s="26" t="s">
        <v>59</v>
      </c>
      <c r="C6039" s="26" t="s">
        <v>8751</v>
      </c>
      <c r="D6039" s="26" t="s">
        <v>1503</v>
      </c>
      <c r="E6039" s="9">
        <v>7</v>
      </c>
      <c r="F6039" s="16">
        <v>3.6499999999999998E-4</v>
      </c>
      <c r="G6039" s="17">
        <v>2.4699999999999999E-4</v>
      </c>
      <c r="H6039" s="18">
        <v>1.18E-4</v>
      </c>
    </row>
    <row r="6040" spans="2:8" ht="45">
      <c r="B6040" s="26" t="s">
        <v>47</v>
      </c>
      <c r="C6040" s="26" t="s">
        <v>8752</v>
      </c>
      <c r="D6040" s="26" t="s">
        <v>2524</v>
      </c>
      <c r="E6040" s="9">
        <v>7</v>
      </c>
      <c r="F6040" s="16">
        <v>1.2999999999999999E-3</v>
      </c>
      <c r="G6040" s="16">
        <v>4.4900000000000002E-4</v>
      </c>
      <c r="H6040" s="18">
        <v>8.5099999999999998E-4</v>
      </c>
    </row>
    <row r="6041" spans="2:8" ht="45">
      <c r="B6041" s="26" t="s">
        <v>47</v>
      </c>
      <c r="C6041" s="26" t="s">
        <v>8753</v>
      </c>
      <c r="D6041" s="26" t="s">
        <v>2524</v>
      </c>
      <c r="E6041" s="9">
        <v>6</v>
      </c>
      <c r="F6041" s="16">
        <v>2.3600000000000001E-3</v>
      </c>
      <c r="G6041" s="17">
        <v>7.9000000000000001E-4</v>
      </c>
      <c r="H6041" s="18">
        <v>1.5700000000000002E-3</v>
      </c>
    </row>
    <row r="6042" spans="2:8" ht="45">
      <c r="B6042" s="26" t="s">
        <v>47</v>
      </c>
      <c r="C6042" s="26" t="s">
        <v>8754</v>
      </c>
      <c r="D6042" s="26" t="s">
        <v>2524</v>
      </c>
      <c r="E6042" s="8">
        <v>7</v>
      </c>
      <c r="F6042" s="16">
        <v>1.1999999999999999E-3</v>
      </c>
      <c r="G6042" s="17">
        <v>1.39E-3</v>
      </c>
      <c r="H6042" s="18">
        <v>0</v>
      </c>
    </row>
    <row r="6043" spans="2:8" ht="45">
      <c r="B6043" s="26" t="s">
        <v>47</v>
      </c>
      <c r="C6043" s="26" t="s">
        <v>8755</v>
      </c>
      <c r="D6043" s="26" t="s">
        <v>2524</v>
      </c>
      <c r="E6043" s="9">
        <v>6</v>
      </c>
      <c r="F6043" s="16">
        <v>2.3600000000000001E-3</v>
      </c>
      <c r="G6043" s="17">
        <v>1.655E-3</v>
      </c>
      <c r="H6043" s="18">
        <v>7.0500000000000011E-4</v>
      </c>
    </row>
    <row r="6044" spans="2:8" ht="45">
      <c r="B6044" s="26" t="s">
        <v>42</v>
      </c>
      <c r="C6044" s="26" t="s">
        <v>8756</v>
      </c>
      <c r="D6044" s="26" t="s">
        <v>2525</v>
      </c>
      <c r="E6044" s="9" t="s">
        <v>310</v>
      </c>
      <c r="F6044" s="16">
        <v>2.8999999999999998E-3</v>
      </c>
      <c r="G6044" s="17">
        <v>2.928E-3</v>
      </c>
      <c r="H6044" s="18">
        <v>0</v>
      </c>
    </row>
    <row r="6045" spans="2:8" ht="120">
      <c r="B6045" s="26" t="s">
        <v>59</v>
      </c>
      <c r="C6045" s="26" t="s">
        <v>8757</v>
      </c>
      <c r="D6045" s="26" t="s">
        <v>2526</v>
      </c>
      <c r="E6045" s="9">
        <v>7</v>
      </c>
      <c r="F6045" s="16">
        <v>1.6000000000000001E-3</v>
      </c>
      <c r="G6045" s="17">
        <v>8.1400000000000005E-4</v>
      </c>
      <c r="H6045" s="18">
        <v>7.8600000000000002E-4</v>
      </c>
    </row>
    <row r="6046" spans="2:8" ht="45">
      <c r="B6046" s="26" t="s">
        <v>11</v>
      </c>
      <c r="C6046" s="26" t="s">
        <v>8758</v>
      </c>
      <c r="D6046" s="26" t="s">
        <v>441</v>
      </c>
      <c r="E6046" s="9">
        <v>6</v>
      </c>
      <c r="F6046" s="16">
        <v>3.0000000000000001E-3</v>
      </c>
      <c r="G6046" s="17">
        <v>7.2999999999999996E-4</v>
      </c>
      <c r="H6046" s="18">
        <v>2.2700000000000003E-3</v>
      </c>
    </row>
    <row r="6047" spans="2:8" ht="45">
      <c r="B6047" s="26" t="s">
        <v>11</v>
      </c>
      <c r="C6047" s="26" t="s">
        <v>8759</v>
      </c>
      <c r="D6047" s="26" t="s">
        <v>441</v>
      </c>
      <c r="E6047" s="9">
        <v>6</v>
      </c>
      <c r="F6047" s="16">
        <v>1.6000000000000001E-3</v>
      </c>
      <c r="G6047" s="17">
        <v>3.7399999999999998E-4</v>
      </c>
      <c r="H6047" s="18">
        <v>1.2260000000000001E-3</v>
      </c>
    </row>
    <row r="6048" spans="2:8" ht="45">
      <c r="B6048" s="26" t="s">
        <v>11</v>
      </c>
      <c r="C6048" s="26" t="s">
        <v>8760</v>
      </c>
      <c r="D6048" s="26" t="s">
        <v>441</v>
      </c>
      <c r="E6048" s="9">
        <v>6</v>
      </c>
      <c r="F6048" s="16">
        <v>2.3846200000000001E-3</v>
      </c>
      <c r="G6048" s="17">
        <v>4.3410000000000002E-3</v>
      </c>
      <c r="H6048" s="18">
        <v>0</v>
      </c>
    </row>
    <row r="6049" spans="2:8" ht="30">
      <c r="B6049" s="26" t="s">
        <v>11</v>
      </c>
      <c r="C6049" s="26" t="s">
        <v>8761</v>
      </c>
      <c r="D6049" s="26" t="s">
        <v>687</v>
      </c>
      <c r="E6049" s="9">
        <v>6</v>
      </c>
      <c r="F6049" s="16">
        <v>1.7033E-3</v>
      </c>
      <c r="G6049" s="17">
        <v>1.7030000000000001E-3</v>
      </c>
      <c r="H6049" s="18">
        <v>2.9999999999995308E-7</v>
      </c>
    </row>
    <row r="6050" spans="2:8" ht="30">
      <c r="B6050" s="26" t="s">
        <v>11</v>
      </c>
      <c r="C6050" s="26" t="s">
        <v>8761</v>
      </c>
      <c r="D6050" s="26" t="s">
        <v>687</v>
      </c>
      <c r="E6050" s="9">
        <v>6</v>
      </c>
      <c r="F6050" s="16">
        <v>6.3E-3</v>
      </c>
      <c r="G6050" s="17">
        <v>2.5349999999999999E-3</v>
      </c>
      <c r="H6050" s="18">
        <v>3.7650000000000001E-3</v>
      </c>
    </row>
    <row r="6051" spans="2:8" ht="60">
      <c r="B6051" s="26" t="s">
        <v>59</v>
      </c>
      <c r="C6051" s="26" t="s">
        <v>8762</v>
      </c>
      <c r="D6051" s="26" t="s">
        <v>442</v>
      </c>
      <c r="E6051" s="9">
        <v>5</v>
      </c>
      <c r="F6051" s="16">
        <v>2.4E-2</v>
      </c>
      <c r="G6051" s="17">
        <v>1.251E-2</v>
      </c>
      <c r="H6051" s="18">
        <v>1.149E-2</v>
      </c>
    </row>
    <row r="6052" spans="2:8" ht="60">
      <c r="B6052" s="26" t="s">
        <v>59</v>
      </c>
      <c r="C6052" s="26" t="s">
        <v>8762</v>
      </c>
      <c r="D6052" s="26" t="s">
        <v>442</v>
      </c>
      <c r="E6052" s="9">
        <v>5</v>
      </c>
      <c r="F6052" s="16">
        <v>3.2000000000000001E-2</v>
      </c>
      <c r="G6052" s="17">
        <v>3.1892999999999998E-2</v>
      </c>
      <c r="H6052" s="18">
        <v>1.0700000000000293E-4</v>
      </c>
    </row>
    <row r="6053" spans="2:8" ht="60">
      <c r="B6053" s="26" t="s">
        <v>11</v>
      </c>
      <c r="C6053" s="26" t="s">
        <v>8763</v>
      </c>
      <c r="D6053" s="26" t="s">
        <v>2527</v>
      </c>
      <c r="E6053" s="9">
        <v>6</v>
      </c>
      <c r="F6053" s="16">
        <v>3.3999999999999998E-3</v>
      </c>
      <c r="G6053" s="17">
        <v>3.3679999999999999E-3</v>
      </c>
      <c r="H6053" s="18">
        <v>3.199999999999991E-5</v>
      </c>
    </row>
    <row r="6054" spans="2:8" ht="75">
      <c r="B6054" s="26" t="s">
        <v>628</v>
      </c>
      <c r="C6054" s="26" t="s">
        <v>8764</v>
      </c>
      <c r="D6054" s="26" t="s">
        <v>2528</v>
      </c>
      <c r="E6054" s="9" t="s">
        <v>310</v>
      </c>
      <c r="F6054" s="16">
        <v>5.0000000000000001E-3</v>
      </c>
      <c r="G6054" s="17">
        <v>2.8279999999999998E-3</v>
      </c>
      <c r="H6054" s="18">
        <v>2.1720000000000003E-3</v>
      </c>
    </row>
    <row r="6055" spans="2:8" ht="75">
      <c r="B6055" s="26" t="s">
        <v>11</v>
      </c>
      <c r="C6055" s="26" t="s">
        <v>8765</v>
      </c>
      <c r="D6055" s="26" t="s">
        <v>2528</v>
      </c>
      <c r="E6055" s="9">
        <v>6</v>
      </c>
      <c r="F6055" s="16">
        <v>1.6000000000000001E-3</v>
      </c>
      <c r="G6055" s="17">
        <v>1.1349999999999999E-3</v>
      </c>
      <c r="H6055" s="18">
        <v>4.6500000000000014E-4</v>
      </c>
    </row>
    <row r="6056" spans="2:8" ht="45">
      <c r="B6056" s="26" t="s">
        <v>21</v>
      </c>
      <c r="C6056" s="26" t="s">
        <v>8766</v>
      </c>
      <c r="D6056" s="26" t="s">
        <v>567</v>
      </c>
      <c r="E6056" s="9">
        <v>6</v>
      </c>
      <c r="F6056" s="16">
        <v>1E-3</v>
      </c>
      <c r="G6056" s="17">
        <v>1E-3</v>
      </c>
      <c r="H6056" s="18">
        <v>0</v>
      </c>
    </row>
    <row r="6057" spans="2:8" ht="60">
      <c r="B6057" s="26" t="s">
        <v>21</v>
      </c>
      <c r="C6057" s="26" t="s">
        <v>8767</v>
      </c>
      <c r="D6057" s="26" t="s">
        <v>567</v>
      </c>
      <c r="E6057" s="8">
        <v>6</v>
      </c>
      <c r="F6057" s="16">
        <v>5.0000000000000001E-4</v>
      </c>
      <c r="G6057" s="17">
        <v>5.0000000000000001E-4</v>
      </c>
      <c r="H6057" s="18">
        <v>0</v>
      </c>
    </row>
    <row r="6058" spans="2:8" ht="45">
      <c r="B6058" s="26" t="s">
        <v>21</v>
      </c>
      <c r="C6058" s="26" t="s">
        <v>8768</v>
      </c>
      <c r="D6058" s="26" t="s">
        <v>567</v>
      </c>
      <c r="E6058" s="9">
        <v>7</v>
      </c>
      <c r="F6058" s="16">
        <v>5.0000000000000001E-4</v>
      </c>
      <c r="G6058" s="17">
        <v>5.0000000000000001E-4</v>
      </c>
      <c r="H6058" s="18">
        <v>0</v>
      </c>
    </row>
    <row r="6059" spans="2:8" ht="45">
      <c r="B6059" s="26" t="s">
        <v>21</v>
      </c>
      <c r="C6059" s="26" t="s">
        <v>8768</v>
      </c>
      <c r="D6059" s="26" t="s">
        <v>567</v>
      </c>
      <c r="E6059" s="9">
        <v>7</v>
      </c>
      <c r="F6059" s="16">
        <v>1E-4</v>
      </c>
      <c r="G6059" s="17">
        <v>9.5000000000000005E-5</v>
      </c>
      <c r="H6059" s="18">
        <v>4.9999999999999996E-6</v>
      </c>
    </row>
    <row r="6060" spans="2:8" ht="60">
      <c r="B6060" s="26" t="s">
        <v>21</v>
      </c>
      <c r="C6060" s="26" t="s">
        <v>8767</v>
      </c>
      <c r="D6060" s="26" t="s">
        <v>567</v>
      </c>
      <c r="E6060" s="9">
        <v>6</v>
      </c>
      <c r="F6060" s="16">
        <v>8.9999999999999998E-4</v>
      </c>
      <c r="G6060" s="17">
        <v>8.9800000000000004E-4</v>
      </c>
      <c r="H6060" s="18">
        <v>1.9999999999999402E-6</v>
      </c>
    </row>
    <row r="6061" spans="2:8" ht="45">
      <c r="B6061" s="26" t="s">
        <v>21</v>
      </c>
      <c r="C6061" s="26" t="s">
        <v>8766</v>
      </c>
      <c r="D6061" s="26" t="s">
        <v>567</v>
      </c>
      <c r="E6061" s="8">
        <v>6</v>
      </c>
      <c r="F6061" s="16">
        <v>1E-4</v>
      </c>
      <c r="G6061" s="17">
        <v>6.7000000000000002E-5</v>
      </c>
      <c r="H6061" s="18">
        <v>3.3000000000000003E-5</v>
      </c>
    </row>
    <row r="6062" spans="2:8" ht="75">
      <c r="B6062" s="26" t="s">
        <v>47</v>
      </c>
      <c r="C6062" s="26" t="s">
        <v>8769</v>
      </c>
      <c r="D6062" s="26" t="s">
        <v>66</v>
      </c>
      <c r="E6062" s="9">
        <v>5</v>
      </c>
      <c r="F6062" s="16">
        <v>3.4000000000000002E-2</v>
      </c>
      <c r="G6062" s="17">
        <v>3.5798000000000003E-2</v>
      </c>
      <c r="H6062" s="18">
        <v>0</v>
      </c>
    </row>
    <row r="6063" spans="2:8" ht="90">
      <c r="B6063" s="26" t="s">
        <v>64</v>
      </c>
      <c r="C6063" s="26" t="s">
        <v>8770</v>
      </c>
      <c r="D6063" s="26" t="s">
        <v>1504</v>
      </c>
      <c r="E6063" s="9">
        <v>6</v>
      </c>
      <c r="F6063" s="16">
        <v>3.5000000000000001E-3</v>
      </c>
      <c r="G6063" s="17">
        <v>2.9859999999999999E-3</v>
      </c>
      <c r="H6063" s="18">
        <v>5.1400000000000013E-4</v>
      </c>
    </row>
    <row r="6064" spans="2:8" ht="45">
      <c r="B6064" s="26" t="s">
        <v>42</v>
      </c>
      <c r="C6064" s="26" t="s">
        <v>8771</v>
      </c>
      <c r="D6064" s="26" t="s">
        <v>1505</v>
      </c>
      <c r="E6064" s="9">
        <v>7</v>
      </c>
      <c r="F6064" s="16">
        <v>1.8E-3</v>
      </c>
      <c r="G6064" s="17">
        <v>1.0380000000000001E-3</v>
      </c>
      <c r="H6064" s="18">
        <v>7.6199999999999987E-4</v>
      </c>
    </row>
    <row r="6065" spans="2:8" ht="45">
      <c r="B6065" s="26" t="s">
        <v>11</v>
      </c>
      <c r="C6065" s="26" t="s">
        <v>8772</v>
      </c>
      <c r="D6065" s="26" t="s">
        <v>1506</v>
      </c>
      <c r="E6065" s="9">
        <v>6</v>
      </c>
      <c r="F6065" s="16">
        <v>2.7000000000000001E-3</v>
      </c>
      <c r="G6065" s="17">
        <v>1.702E-3</v>
      </c>
      <c r="H6065" s="18">
        <v>9.9800000000000019E-4</v>
      </c>
    </row>
    <row r="6066" spans="2:8" ht="45">
      <c r="B6066" s="26" t="s">
        <v>11</v>
      </c>
      <c r="C6066" s="26" t="s">
        <v>8773</v>
      </c>
      <c r="D6066" s="26" t="s">
        <v>1507</v>
      </c>
      <c r="E6066" s="9">
        <v>7</v>
      </c>
      <c r="F6066" s="16">
        <v>7.1000000000000002E-4</v>
      </c>
      <c r="G6066" s="17">
        <v>6.8999999999999997E-4</v>
      </c>
      <c r="H6066" s="18">
        <v>2.0000000000000052E-5</v>
      </c>
    </row>
    <row r="6067" spans="2:8" ht="60">
      <c r="B6067" s="26" t="s">
        <v>628</v>
      </c>
      <c r="C6067" s="26" t="s">
        <v>8774</v>
      </c>
      <c r="D6067" s="26" t="s">
        <v>89</v>
      </c>
      <c r="E6067" s="9">
        <v>3</v>
      </c>
      <c r="F6067" s="16">
        <v>2.9</v>
      </c>
      <c r="G6067" s="17">
        <v>2.624968</v>
      </c>
      <c r="H6067" s="18">
        <v>0.27503199999999994</v>
      </c>
    </row>
    <row r="6068" spans="2:8" ht="45">
      <c r="B6068" s="26" t="s">
        <v>44</v>
      </c>
      <c r="C6068" s="26" t="s">
        <v>8775</v>
      </c>
      <c r="D6068" s="26" t="s">
        <v>89</v>
      </c>
      <c r="E6068" s="9">
        <v>2</v>
      </c>
      <c r="F6068" s="16">
        <v>49.1</v>
      </c>
      <c r="G6068" s="17">
        <v>49.722569999999997</v>
      </c>
      <c r="H6068" s="18">
        <v>0</v>
      </c>
    </row>
    <row r="6069" spans="2:8" ht="75">
      <c r="B6069" s="26" t="s">
        <v>20</v>
      </c>
      <c r="C6069" s="26" t="s">
        <v>8776</v>
      </c>
      <c r="D6069" s="26" t="s">
        <v>2529</v>
      </c>
      <c r="E6069" s="9" t="s">
        <v>310</v>
      </c>
      <c r="F6069" s="16">
        <v>4.0000000000000002E-4</v>
      </c>
      <c r="G6069" s="17">
        <v>3.1799999999999998E-4</v>
      </c>
      <c r="H6069" s="18">
        <v>8.2000000000000042E-5</v>
      </c>
    </row>
    <row r="6070" spans="2:8" ht="45">
      <c r="B6070" s="26" t="s">
        <v>11</v>
      </c>
      <c r="C6070" s="26" t="s">
        <v>8777</v>
      </c>
      <c r="D6070" s="26" t="s">
        <v>1508</v>
      </c>
      <c r="E6070" s="9">
        <v>6</v>
      </c>
      <c r="F6070" s="16">
        <v>3.2000000000000002E-3</v>
      </c>
      <c r="G6070" s="17">
        <v>2.8570000000000002E-3</v>
      </c>
      <c r="H6070" s="18">
        <v>3.4299999999999999E-4</v>
      </c>
    </row>
    <row r="6071" spans="2:8" ht="45">
      <c r="B6071" s="26" t="s">
        <v>11</v>
      </c>
      <c r="C6071" s="26" t="s">
        <v>8778</v>
      </c>
      <c r="D6071" s="26" t="s">
        <v>1508</v>
      </c>
      <c r="E6071" s="8">
        <v>7</v>
      </c>
      <c r="F6071" s="16">
        <v>1E-3</v>
      </c>
      <c r="G6071" s="17">
        <v>9.5699999999999995E-4</v>
      </c>
      <c r="H6071" s="18">
        <v>4.3000000000000069E-5</v>
      </c>
    </row>
    <row r="6072" spans="2:8" ht="45">
      <c r="B6072" s="26" t="s">
        <v>11</v>
      </c>
      <c r="C6072" s="26" t="s">
        <v>8779</v>
      </c>
      <c r="D6072" s="26" t="s">
        <v>1508</v>
      </c>
      <c r="E6072" s="8">
        <v>7</v>
      </c>
      <c r="F6072" s="16">
        <v>6.9999999999999999E-4</v>
      </c>
      <c r="G6072" s="17">
        <v>1.6000000000000001E-4</v>
      </c>
      <c r="H6072" s="18">
        <v>5.4000000000000001E-4</v>
      </c>
    </row>
    <row r="6073" spans="2:8" ht="45">
      <c r="B6073" s="26" t="s">
        <v>11</v>
      </c>
      <c r="C6073" s="26" t="s">
        <v>8779</v>
      </c>
      <c r="D6073" s="26" t="s">
        <v>1508</v>
      </c>
      <c r="E6073" s="8">
        <v>7</v>
      </c>
      <c r="F6073" s="16">
        <v>6.9999999999999999E-4</v>
      </c>
      <c r="G6073" s="17">
        <v>9.1299999999999997E-4</v>
      </c>
      <c r="H6073" s="18">
        <v>0</v>
      </c>
    </row>
    <row r="6074" spans="2:8" ht="60">
      <c r="B6074" s="26" t="s">
        <v>11</v>
      </c>
      <c r="C6074" s="26" t="s">
        <v>8780</v>
      </c>
      <c r="D6074" s="26" t="s">
        <v>2530</v>
      </c>
      <c r="E6074" s="9">
        <v>6</v>
      </c>
      <c r="F6074" s="16">
        <v>1.8E-3</v>
      </c>
      <c r="G6074" s="17">
        <v>1.2470000000000001E-3</v>
      </c>
      <c r="H6074" s="18">
        <v>5.5299999999999989E-4</v>
      </c>
    </row>
    <row r="6075" spans="2:8" ht="45">
      <c r="B6075" s="26" t="s">
        <v>47</v>
      </c>
      <c r="C6075" s="26" t="s">
        <v>8781</v>
      </c>
      <c r="D6075" s="26" t="s">
        <v>2979</v>
      </c>
      <c r="E6075" s="9">
        <v>6</v>
      </c>
      <c r="F6075" s="16">
        <v>2E-3</v>
      </c>
      <c r="G6075" s="17">
        <v>3.1300000000000002E-4</v>
      </c>
      <c r="H6075" s="18">
        <v>1.6870000000000001E-3</v>
      </c>
    </row>
    <row r="6076" spans="2:8" ht="45">
      <c r="B6076" s="26" t="s">
        <v>11</v>
      </c>
      <c r="C6076" s="26" t="s">
        <v>8782</v>
      </c>
      <c r="D6076" s="26" t="s">
        <v>2531</v>
      </c>
      <c r="E6076" s="9">
        <v>7</v>
      </c>
      <c r="F6076" s="16">
        <v>1.25E-3</v>
      </c>
      <c r="G6076" s="17">
        <v>8.8099999999999995E-4</v>
      </c>
      <c r="H6076" s="18">
        <v>3.6900000000000008E-4</v>
      </c>
    </row>
    <row r="6077" spans="2:8" ht="60">
      <c r="B6077" s="26" t="s">
        <v>628</v>
      </c>
      <c r="C6077" s="26" t="s">
        <v>8783</v>
      </c>
      <c r="D6077" s="26" t="s">
        <v>688</v>
      </c>
      <c r="E6077" s="9">
        <v>6</v>
      </c>
      <c r="F6077" s="16">
        <v>1.2780000000000001E-3</v>
      </c>
      <c r="G6077" s="17">
        <v>8.5099999999999998E-4</v>
      </c>
      <c r="H6077" s="18">
        <v>4.2700000000000008E-4</v>
      </c>
    </row>
    <row r="6078" spans="2:8" ht="45">
      <c r="B6078" s="26" t="s">
        <v>628</v>
      </c>
      <c r="C6078" s="26" t="s">
        <v>8784</v>
      </c>
      <c r="D6078" s="26" t="s">
        <v>688</v>
      </c>
      <c r="E6078" s="9">
        <v>6</v>
      </c>
      <c r="F6078" s="16">
        <v>3.0000000000000001E-3</v>
      </c>
      <c r="G6078" s="17">
        <v>7.67E-4</v>
      </c>
      <c r="H6078" s="18">
        <v>2.2330000000000002E-3</v>
      </c>
    </row>
    <row r="6079" spans="2:8" ht="60">
      <c r="B6079" s="26" t="s">
        <v>628</v>
      </c>
      <c r="C6079" s="26" t="s">
        <v>8785</v>
      </c>
      <c r="D6079" s="26" t="s">
        <v>688</v>
      </c>
      <c r="E6079" s="9">
        <v>6</v>
      </c>
      <c r="F6079" s="16">
        <v>5.9000000000000003E-4</v>
      </c>
      <c r="G6079" s="17">
        <v>1.348E-3</v>
      </c>
      <c r="H6079" s="18">
        <v>0</v>
      </c>
    </row>
    <row r="6080" spans="2:8" ht="45">
      <c r="B6080" s="26" t="s">
        <v>44</v>
      </c>
      <c r="C6080" s="26" t="s">
        <v>8786</v>
      </c>
      <c r="D6080" s="26" t="s">
        <v>180</v>
      </c>
      <c r="E6080" s="9">
        <v>6</v>
      </c>
      <c r="F6080" s="16">
        <v>2.3E-3</v>
      </c>
      <c r="G6080" s="17">
        <v>1.2869999999999999E-3</v>
      </c>
      <c r="H6080" s="18">
        <v>1.013E-3</v>
      </c>
    </row>
    <row r="6081" spans="2:8" ht="45">
      <c r="B6081" s="26" t="s">
        <v>44</v>
      </c>
      <c r="C6081" s="26" t="s">
        <v>8787</v>
      </c>
      <c r="D6081" s="26" t="s">
        <v>180</v>
      </c>
      <c r="E6081" s="9">
        <v>6</v>
      </c>
      <c r="F6081" s="16">
        <v>1.4E-3</v>
      </c>
      <c r="G6081" s="17">
        <v>6.9200000000000002E-4</v>
      </c>
      <c r="H6081" s="18">
        <v>7.0799999999999997E-4</v>
      </c>
    </row>
    <row r="6082" spans="2:8" ht="45">
      <c r="B6082" s="26" t="s">
        <v>44</v>
      </c>
      <c r="C6082" s="26" t="s">
        <v>8788</v>
      </c>
      <c r="D6082" s="26" t="s">
        <v>180</v>
      </c>
      <c r="E6082" s="9">
        <v>6</v>
      </c>
      <c r="F6082" s="16">
        <v>1.0999999999999999E-2</v>
      </c>
      <c r="G6082" s="17">
        <v>8.9420000000000003E-3</v>
      </c>
      <c r="H6082" s="18">
        <v>2.0579999999999991E-3</v>
      </c>
    </row>
    <row r="6083" spans="2:8" ht="45">
      <c r="B6083" s="26" t="s">
        <v>44</v>
      </c>
      <c r="C6083" s="26" t="s">
        <v>8789</v>
      </c>
      <c r="D6083" s="26" t="s">
        <v>180</v>
      </c>
      <c r="E6083" s="9">
        <v>7</v>
      </c>
      <c r="F6083" s="16">
        <v>1.1000000000000001E-3</v>
      </c>
      <c r="G6083" s="17">
        <v>4.0000000000000002E-4</v>
      </c>
      <c r="H6083" s="18">
        <v>7.000000000000001E-4</v>
      </c>
    </row>
    <row r="6084" spans="2:8" ht="45">
      <c r="B6084" s="26" t="s">
        <v>44</v>
      </c>
      <c r="C6084" s="26" t="s">
        <v>8790</v>
      </c>
      <c r="D6084" s="26" t="s">
        <v>180</v>
      </c>
      <c r="E6084" s="9">
        <v>6</v>
      </c>
      <c r="F6084" s="16">
        <v>1.6000000000000001E-3</v>
      </c>
      <c r="G6084" s="17">
        <v>7.6800000000000002E-4</v>
      </c>
      <c r="H6084" s="18">
        <v>8.3200000000000006E-4</v>
      </c>
    </row>
    <row r="6085" spans="2:8" ht="45">
      <c r="B6085" s="26" t="s">
        <v>44</v>
      </c>
      <c r="C6085" s="26" t="s">
        <v>8791</v>
      </c>
      <c r="D6085" s="26" t="s">
        <v>180</v>
      </c>
      <c r="E6085" s="9">
        <v>7</v>
      </c>
      <c r="F6085" s="16">
        <v>1.1000000000000001E-3</v>
      </c>
      <c r="G6085" s="17">
        <v>6.9899999999999997E-4</v>
      </c>
      <c r="H6085" s="18">
        <v>4.010000000000001E-4</v>
      </c>
    </row>
    <row r="6086" spans="2:8" ht="45">
      <c r="B6086" s="26" t="s">
        <v>44</v>
      </c>
      <c r="C6086" s="26" t="s">
        <v>8792</v>
      </c>
      <c r="D6086" s="26" t="s">
        <v>180</v>
      </c>
      <c r="E6086" s="8">
        <v>6</v>
      </c>
      <c r="F6086" s="16">
        <v>2.7000000000000001E-3</v>
      </c>
      <c r="G6086" s="17">
        <v>1.9300000000000001E-3</v>
      </c>
      <c r="H6086" s="18">
        <v>7.7000000000000007E-4</v>
      </c>
    </row>
    <row r="6087" spans="2:8" ht="45">
      <c r="B6087" s="26" t="s">
        <v>11</v>
      </c>
      <c r="C6087" s="26" t="s">
        <v>8793</v>
      </c>
      <c r="D6087" s="26" t="s">
        <v>180</v>
      </c>
      <c r="E6087" s="9">
        <v>7</v>
      </c>
      <c r="F6087" s="16">
        <v>1.1999999999999999E-3</v>
      </c>
      <c r="G6087" s="17">
        <v>9.0799999999999995E-4</v>
      </c>
      <c r="H6087" s="18">
        <v>2.9199999999999994E-4</v>
      </c>
    </row>
    <row r="6088" spans="2:8" ht="45">
      <c r="B6088" s="26" t="s">
        <v>44</v>
      </c>
      <c r="C6088" s="26" t="s">
        <v>8794</v>
      </c>
      <c r="D6088" s="26" t="s">
        <v>180</v>
      </c>
      <c r="E6088" s="9">
        <v>6</v>
      </c>
      <c r="F6088" s="16">
        <v>3.0999999999999999E-3</v>
      </c>
      <c r="G6088" s="17">
        <v>2.1380000000000001E-3</v>
      </c>
      <c r="H6088" s="18">
        <v>9.6199999999999975E-4</v>
      </c>
    </row>
    <row r="6089" spans="2:8" ht="45">
      <c r="B6089" s="26" t="s">
        <v>44</v>
      </c>
      <c r="C6089" s="26" t="s">
        <v>8795</v>
      </c>
      <c r="D6089" s="26" t="s">
        <v>180</v>
      </c>
      <c r="E6089" s="9">
        <v>7</v>
      </c>
      <c r="F6089" s="16">
        <v>8.9999999999999998E-4</v>
      </c>
      <c r="G6089" s="17">
        <v>5.7700000000000004E-4</v>
      </c>
      <c r="H6089" s="18">
        <v>3.2299999999999994E-4</v>
      </c>
    </row>
    <row r="6090" spans="2:8" ht="45">
      <c r="B6090" s="26" t="s">
        <v>44</v>
      </c>
      <c r="C6090" s="26" t="s">
        <v>8796</v>
      </c>
      <c r="D6090" s="26" t="s">
        <v>180</v>
      </c>
      <c r="E6090" s="9">
        <v>6</v>
      </c>
      <c r="F6090" s="16">
        <v>1.6999999999999999E-3</v>
      </c>
      <c r="G6090" s="17">
        <v>8.1599999999999999E-4</v>
      </c>
      <c r="H6090" s="18">
        <v>8.8399999999999991E-4</v>
      </c>
    </row>
    <row r="6091" spans="2:8" ht="45">
      <c r="B6091" s="26" t="s">
        <v>44</v>
      </c>
      <c r="C6091" s="26" t="s">
        <v>8797</v>
      </c>
      <c r="D6091" s="26" t="s">
        <v>180</v>
      </c>
      <c r="E6091" s="9">
        <v>6</v>
      </c>
      <c r="F6091" s="16">
        <v>1.8E-3</v>
      </c>
      <c r="G6091" s="17">
        <v>8.0999999999999996E-4</v>
      </c>
      <c r="H6091" s="18">
        <v>9.8999999999999999E-4</v>
      </c>
    </row>
    <row r="6092" spans="2:8" ht="45">
      <c r="B6092" s="26" t="s">
        <v>44</v>
      </c>
      <c r="C6092" s="26" t="s">
        <v>8798</v>
      </c>
      <c r="D6092" s="26" t="s">
        <v>180</v>
      </c>
      <c r="E6092" s="9">
        <v>6</v>
      </c>
      <c r="F6092" s="16">
        <v>8.6999999999999994E-3</v>
      </c>
      <c r="G6092" s="17">
        <v>6.9129999999999999E-3</v>
      </c>
      <c r="H6092" s="18">
        <v>1.7869999999999995E-3</v>
      </c>
    </row>
    <row r="6093" spans="2:8" ht="45">
      <c r="B6093" s="26" t="s">
        <v>44</v>
      </c>
      <c r="C6093" s="26" t="s">
        <v>8799</v>
      </c>
      <c r="D6093" s="26" t="s">
        <v>180</v>
      </c>
      <c r="E6093" s="9">
        <v>6</v>
      </c>
      <c r="F6093" s="16">
        <v>8.5000000000000006E-3</v>
      </c>
      <c r="G6093" s="17">
        <v>4.7330000000000002E-3</v>
      </c>
      <c r="H6093" s="18">
        <v>3.7670000000000004E-3</v>
      </c>
    </row>
    <row r="6094" spans="2:8" ht="45">
      <c r="B6094" s="26" t="s">
        <v>44</v>
      </c>
      <c r="C6094" s="26" t="s">
        <v>8800</v>
      </c>
      <c r="D6094" s="26" t="s">
        <v>180</v>
      </c>
      <c r="E6094" s="9">
        <v>7</v>
      </c>
      <c r="F6094" s="16">
        <v>5.9999999999999995E-4</v>
      </c>
      <c r="G6094" s="17">
        <v>5.5000000000000003E-4</v>
      </c>
      <c r="H6094" s="18">
        <v>4.9999999999999914E-5</v>
      </c>
    </row>
    <row r="6095" spans="2:8" ht="45">
      <c r="B6095" s="26" t="s">
        <v>44</v>
      </c>
      <c r="C6095" s="26" t="s">
        <v>8801</v>
      </c>
      <c r="D6095" s="26" t="s">
        <v>180</v>
      </c>
      <c r="E6095" s="9">
        <v>7</v>
      </c>
      <c r="F6095" s="16">
        <v>5.9999999999999995E-4</v>
      </c>
      <c r="G6095" s="17">
        <v>3.3100000000000002E-4</v>
      </c>
      <c r="H6095" s="18">
        <v>2.6899999999999992E-4</v>
      </c>
    </row>
    <row r="6096" spans="2:8" ht="45">
      <c r="B6096" s="26" t="s">
        <v>44</v>
      </c>
      <c r="C6096" s="26" t="s">
        <v>8802</v>
      </c>
      <c r="D6096" s="26" t="s">
        <v>180</v>
      </c>
      <c r="E6096" s="9">
        <v>7</v>
      </c>
      <c r="F6096" s="16">
        <v>5.9999999999999995E-4</v>
      </c>
      <c r="G6096" s="17">
        <v>2.0900000000000001E-4</v>
      </c>
      <c r="H6096" s="18">
        <v>3.9099999999999996E-4</v>
      </c>
    </row>
    <row r="6097" spans="2:8" ht="45">
      <c r="B6097" s="26" t="s">
        <v>44</v>
      </c>
      <c r="C6097" s="26" t="s">
        <v>8803</v>
      </c>
      <c r="D6097" s="26" t="s">
        <v>180</v>
      </c>
      <c r="E6097" s="9">
        <v>7</v>
      </c>
      <c r="F6097" s="16">
        <v>2.9999999999999997E-4</v>
      </c>
      <c r="G6097" s="17">
        <v>4.6000000000000001E-4</v>
      </c>
      <c r="H6097" s="18">
        <v>0</v>
      </c>
    </row>
    <row r="6098" spans="2:8" ht="45">
      <c r="B6098" s="26" t="s">
        <v>47</v>
      </c>
      <c r="C6098" s="26" t="s">
        <v>8804</v>
      </c>
      <c r="D6098" s="26" t="s">
        <v>2532</v>
      </c>
      <c r="E6098" s="9">
        <v>7</v>
      </c>
      <c r="F6098" s="16">
        <v>1E-3</v>
      </c>
      <c r="G6098" s="17">
        <v>1.0640000000000001E-3</v>
      </c>
      <c r="H6098" s="18">
        <v>0</v>
      </c>
    </row>
    <row r="6099" spans="2:8" ht="45">
      <c r="B6099" s="26" t="s">
        <v>62</v>
      </c>
      <c r="C6099" s="26" t="s">
        <v>8805</v>
      </c>
      <c r="D6099" s="26" t="s">
        <v>2533</v>
      </c>
      <c r="E6099" s="8">
        <v>7</v>
      </c>
      <c r="F6099" s="16">
        <v>4.2999999999999999E-4</v>
      </c>
      <c r="G6099" s="17">
        <v>3.6900000000000002E-4</v>
      </c>
      <c r="H6099" s="18">
        <v>6.0999999999999965E-5</v>
      </c>
    </row>
    <row r="6100" spans="2:8" ht="45">
      <c r="B6100" s="26" t="s">
        <v>628</v>
      </c>
      <c r="C6100" s="26" t="s">
        <v>8806</v>
      </c>
      <c r="D6100" s="26" t="s">
        <v>2534</v>
      </c>
      <c r="E6100" s="9">
        <v>7</v>
      </c>
      <c r="F6100" s="16">
        <v>1E-4</v>
      </c>
      <c r="G6100" s="17">
        <v>2.92E-4</v>
      </c>
      <c r="H6100" s="18">
        <v>0</v>
      </c>
    </row>
    <row r="6101" spans="2:8" ht="45">
      <c r="B6101" s="26" t="s">
        <v>628</v>
      </c>
      <c r="C6101" s="26" t="s">
        <v>8807</v>
      </c>
      <c r="D6101" s="26" t="s">
        <v>2534</v>
      </c>
      <c r="E6101" s="9">
        <v>7</v>
      </c>
      <c r="F6101" s="16">
        <v>8.0000000000000004E-4</v>
      </c>
      <c r="G6101" s="17">
        <v>6.4800000000000003E-4</v>
      </c>
      <c r="H6101" s="18">
        <v>1.5200000000000001E-4</v>
      </c>
    </row>
    <row r="6102" spans="2:8" ht="60">
      <c r="B6102" s="26" t="s">
        <v>75</v>
      </c>
      <c r="C6102" s="26" t="s">
        <v>8808</v>
      </c>
      <c r="D6102" s="26" t="s">
        <v>1509</v>
      </c>
      <c r="E6102" s="9" t="s">
        <v>310</v>
      </c>
      <c r="F6102" s="16">
        <v>4.0000000000000002E-4</v>
      </c>
      <c r="G6102" s="17">
        <v>5.1500000000000005E-4</v>
      </c>
      <c r="H6102" s="18">
        <v>0</v>
      </c>
    </row>
    <row r="6103" spans="2:8" ht="75">
      <c r="B6103" s="26" t="s">
        <v>29</v>
      </c>
      <c r="C6103" s="26" t="s">
        <v>8809</v>
      </c>
      <c r="D6103" s="26" t="s">
        <v>1510</v>
      </c>
      <c r="E6103" s="9">
        <v>7</v>
      </c>
      <c r="F6103" s="16">
        <v>1.1999999999999999E-3</v>
      </c>
      <c r="G6103" s="17">
        <v>1.0449999999999999E-3</v>
      </c>
      <c r="H6103" s="18">
        <v>1.5499999999999997E-4</v>
      </c>
    </row>
    <row r="6104" spans="2:8" ht="45">
      <c r="B6104" s="26" t="s">
        <v>17</v>
      </c>
      <c r="C6104" s="26" t="s">
        <v>8810</v>
      </c>
      <c r="D6104" s="26" t="s">
        <v>2535</v>
      </c>
      <c r="E6104" s="8" t="s">
        <v>310</v>
      </c>
      <c r="F6104" s="16">
        <v>9.8999999999999999E-4</v>
      </c>
      <c r="G6104" s="17">
        <v>5.6400000000000005E-4</v>
      </c>
      <c r="H6104" s="18">
        <v>4.2599999999999995E-4</v>
      </c>
    </row>
    <row r="6105" spans="2:8" ht="60">
      <c r="B6105" s="26" t="s">
        <v>11</v>
      </c>
      <c r="C6105" s="26" t="s">
        <v>8811</v>
      </c>
      <c r="D6105" s="26" t="s">
        <v>2536</v>
      </c>
      <c r="E6105" s="8">
        <v>6</v>
      </c>
      <c r="F6105" s="16">
        <v>1.5E-3</v>
      </c>
      <c r="G6105" s="17">
        <v>4.5300000000000001E-4</v>
      </c>
      <c r="H6105" s="18">
        <v>1.047E-3</v>
      </c>
    </row>
    <row r="6106" spans="2:8" ht="45">
      <c r="B6106" s="26" t="s">
        <v>11</v>
      </c>
      <c r="C6106" s="26" t="s">
        <v>8812</v>
      </c>
      <c r="D6106" s="26" t="s">
        <v>2536</v>
      </c>
      <c r="E6106" s="9">
        <v>6</v>
      </c>
      <c r="F6106" s="16">
        <v>2E-3</v>
      </c>
      <c r="G6106" s="17">
        <v>1.957E-3</v>
      </c>
      <c r="H6106" s="18">
        <v>4.3000000000000069E-5</v>
      </c>
    </row>
    <row r="6107" spans="2:8" ht="45">
      <c r="B6107" s="26" t="s">
        <v>11</v>
      </c>
      <c r="C6107" s="26" t="s">
        <v>8813</v>
      </c>
      <c r="D6107" s="26" t="s">
        <v>2536</v>
      </c>
      <c r="E6107" s="9">
        <v>6</v>
      </c>
      <c r="F6107" s="16">
        <v>1.0999999999999999E-2</v>
      </c>
      <c r="G6107" s="17">
        <v>3.8059999999999999E-3</v>
      </c>
      <c r="H6107" s="18">
        <v>7.193999999999999E-3</v>
      </c>
    </row>
    <row r="6108" spans="2:8" ht="60">
      <c r="B6108" s="26" t="s">
        <v>11</v>
      </c>
      <c r="C6108" s="26" t="s">
        <v>8811</v>
      </c>
      <c r="D6108" s="26" t="s">
        <v>2536</v>
      </c>
      <c r="E6108" s="9">
        <v>6</v>
      </c>
      <c r="F6108" s="16">
        <v>4.4999999999999997E-3</v>
      </c>
      <c r="G6108" s="17">
        <v>4.4900000000000001E-3</v>
      </c>
      <c r="H6108" s="18">
        <v>9.9999999999995925E-6</v>
      </c>
    </row>
    <row r="6109" spans="2:8" ht="60">
      <c r="B6109" s="26" t="s">
        <v>63</v>
      </c>
      <c r="C6109" s="26" t="s">
        <v>8814</v>
      </c>
      <c r="D6109" s="26" t="s">
        <v>443</v>
      </c>
      <c r="E6109" s="9">
        <v>6</v>
      </c>
      <c r="F6109" s="16">
        <v>1.1999999999999999E-3</v>
      </c>
      <c r="G6109" s="17">
        <v>7.45E-4</v>
      </c>
      <c r="H6109" s="18">
        <v>4.5499999999999989E-4</v>
      </c>
    </row>
    <row r="6110" spans="2:8" ht="60">
      <c r="B6110" s="26" t="s">
        <v>59</v>
      </c>
      <c r="C6110" s="26" t="s">
        <v>8815</v>
      </c>
      <c r="D6110" s="26" t="s">
        <v>1511</v>
      </c>
      <c r="E6110" s="9">
        <v>6</v>
      </c>
      <c r="F6110" s="16">
        <v>1.6999999999999999E-3</v>
      </c>
      <c r="G6110" s="17">
        <v>9.1100000000000003E-4</v>
      </c>
      <c r="H6110" s="18">
        <v>7.8899999999999988E-4</v>
      </c>
    </row>
    <row r="6111" spans="2:8" ht="60">
      <c r="B6111" s="26" t="s">
        <v>75</v>
      </c>
      <c r="C6111" s="26" t="s">
        <v>8816</v>
      </c>
      <c r="D6111" s="26" t="s">
        <v>3119</v>
      </c>
      <c r="E6111" s="9">
        <v>6</v>
      </c>
      <c r="F6111" s="16">
        <v>2.5000000000000001E-3</v>
      </c>
      <c r="G6111" s="17">
        <v>2.5720000000000001E-3</v>
      </c>
      <c r="H6111" s="18">
        <v>0</v>
      </c>
    </row>
    <row r="6112" spans="2:8" ht="60">
      <c r="B6112" s="26" t="s">
        <v>52</v>
      </c>
      <c r="C6112" s="26" t="s">
        <v>8817</v>
      </c>
      <c r="D6112" s="26" t="s">
        <v>3119</v>
      </c>
      <c r="E6112" s="9">
        <v>6</v>
      </c>
      <c r="F6112" s="16">
        <v>5.0000000000000001E-3</v>
      </c>
      <c r="G6112" s="17">
        <v>6.2449999999999997E-3</v>
      </c>
      <c r="H6112" s="18">
        <v>0</v>
      </c>
    </row>
    <row r="6113" spans="2:8" ht="45">
      <c r="B6113" s="26" t="s">
        <v>29</v>
      </c>
      <c r="C6113" s="26" t="s">
        <v>8818</v>
      </c>
      <c r="D6113" s="26" t="s">
        <v>2537</v>
      </c>
      <c r="E6113" s="9">
        <v>7</v>
      </c>
      <c r="F6113" s="16">
        <v>6.5499999999999998E-4</v>
      </c>
      <c r="G6113" s="17">
        <v>5.0900000000000001E-4</v>
      </c>
      <c r="H6113" s="18">
        <v>1.4599999999999997E-4</v>
      </c>
    </row>
    <row r="6114" spans="2:8" ht="45">
      <c r="B6114" s="26" t="s">
        <v>29</v>
      </c>
      <c r="C6114" s="26" t="s">
        <v>8819</v>
      </c>
      <c r="D6114" s="26" t="s">
        <v>2537</v>
      </c>
      <c r="E6114" s="9">
        <v>7</v>
      </c>
      <c r="F6114" s="16">
        <v>4.0000000000000002E-4</v>
      </c>
      <c r="G6114" s="17">
        <v>3.2899999999999997E-4</v>
      </c>
      <c r="H6114" s="18">
        <v>7.1000000000000045E-5</v>
      </c>
    </row>
    <row r="6115" spans="2:8" ht="60">
      <c r="B6115" s="26" t="s">
        <v>29</v>
      </c>
      <c r="C6115" s="26" t="s">
        <v>8820</v>
      </c>
      <c r="D6115" s="26" t="s">
        <v>2537</v>
      </c>
      <c r="E6115" s="9">
        <v>7</v>
      </c>
      <c r="F6115" s="16">
        <v>1.4999999999999999E-4</v>
      </c>
      <c r="G6115" s="17">
        <v>1.2799999999999999E-4</v>
      </c>
      <c r="H6115" s="18">
        <v>2.1999999999999993E-5</v>
      </c>
    </row>
    <row r="6116" spans="2:8" ht="45">
      <c r="B6116" s="26" t="s">
        <v>73</v>
      </c>
      <c r="C6116" s="26" t="s">
        <v>8821</v>
      </c>
      <c r="D6116" s="26" t="s">
        <v>2538</v>
      </c>
      <c r="E6116" s="9">
        <v>6</v>
      </c>
      <c r="F6116" s="16">
        <v>1.9E-3</v>
      </c>
      <c r="G6116" s="17">
        <v>8.83E-4</v>
      </c>
      <c r="H6116" s="18">
        <v>1.0170000000000001E-3</v>
      </c>
    </row>
    <row r="6117" spans="2:8" ht="105">
      <c r="B6117" s="26" t="s">
        <v>61</v>
      </c>
      <c r="C6117" s="26" t="s">
        <v>8822</v>
      </c>
      <c r="D6117" s="26" t="s">
        <v>1512</v>
      </c>
      <c r="E6117" s="9">
        <v>7</v>
      </c>
      <c r="F6117" s="16">
        <v>5.0000000000000001E-4</v>
      </c>
      <c r="G6117" s="17">
        <v>6.0300000000000002E-4</v>
      </c>
      <c r="H6117" s="18">
        <v>0</v>
      </c>
    </row>
    <row r="6118" spans="2:8" ht="90">
      <c r="B6118" s="26" t="s">
        <v>19</v>
      </c>
      <c r="C6118" s="26" t="s">
        <v>8823</v>
      </c>
      <c r="D6118" s="26" t="s">
        <v>3120</v>
      </c>
      <c r="E6118" s="9" t="s">
        <v>310</v>
      </c>
      <c r="F6118" s="16">
        <v>5.0000000000000001E-4</v>
      </c>
      <c r="G6118" s="17">
        <v>3.9100000000000002E-4</v>
      </c>
      <c r="H6118" s="18">
        <v>1.0899999999999999E-4</v>
      </c>
    </row>
    <row r="6119" spans="2:8" ht="45">
      <c r="B6119" s="26" t="s">
        <v>73</v>
      </c>
      <c r="C6119" s="26" t="s">
        <v>8824</v>
      </c>
      <c r="D6119" s="26" t="s">
        <v>1513</v>
      </c>
      <c r="E6119" s="9">
        <v>6</v>
      </c>
      <c r="F6119" s="16">
        <v>5.7499999999999999E-3</v>
      </c>
      <c r="G6119" s="17">
        <v>5.0229999999999997E-3</v>
      </c>
      <c r="H6119" s="18">
        <v>7.2700000000000022E-4</v>
      </c>
    </row>
    <row r="6120" spans="2:8" ht="45">
      <c r="B6120" s="26" t="s">
        <v>73</v>
      </c>
      <c r="C6120" s="26" t="s">
        <v>8825</v>
      </c>
      <c r="D6120" s="26" t="s">
        <v>1513</v>
      </c>
      <c r="E6120" s="9">
        <v>6</v>
      </c>
      <c r="F6120" s="16">
        <v>3.3E-3</v>
      </c>
      <c r="G6120" s="17">
        <v>2.7989999999999998E-3</v>
      </c>
      <c r="H6120" s="18">
        <v>5.0100000000000014E-4</v>
      </c>
    </row>
    <row r="6121" spans="2:8" ht="45">
      <c r="B6121" s="26" t="s">
        <v>73</v>
      </c>
      <c r="C6121" s="26" t="s">
        <v>8826</v>
      </c>
      <c r="D6121" s="26" t="s">
        <v>1513</v>
      </c>
      <c r="E6121" s="9">
        <v>7</v>
      </c>
      <c r="F6121" s="16">
        <v>1.48E-3</v>
      </c>
      <c r="G6121" s="17">
        <v>2.418E-3</v>
      </c>
      <c r="H6121" s="18">
        <v>0</v>
      </c>
    </row>
    <row r="6122" spans="2:8" ht="45">
      <c r="B6122" s="26" t="s">
        <v>73</v>
      </c>
      <c r="C6122" s="26" t="s">
        <v>8827</v>
      </c>
      <c r="D6122" s="26" t="s">
        <v>1513</v>
      </c>
      <c r="E6122" s="9">
        <v>6</v>
      </c>
      <c r="F6122" s="16">
        <v>7.7799999999999996E-3</v>
      </c>
      <c r="G6122" s="17">
        <v>6.4949999999999999E-3</v>
      </c>
      <c r="H6122" s="18">
        <v>1.2849999999999997E-3</v>
      </c>
    </row>
    <row r="6123" spans="2:8" ht="45">
      <c r="B6123" s="26" t="s">
        <v>47</v>
      </c>
      <c r="C6123" s="26" t="s">
        <v>8828</v>
      </c>
      <c r="D6123" s="26" t="s">
        <v>1513</v>
      </c>
      <c r="E6123" s="9">
        <v>6</v>
      </c>
      <c r="F6123" s="16">
        <v>1.304E-2</v>
      </c>
      <c r="G6123" s="17">
        <v>1.2049000000000001E-2</v>
      </c>
      <c r="H6123" s="18">
        <v>9.9099999999999883E-4</v>
      </c>
    </row>
    <row r="6124" spans="2:8" ht="45">
      <c r="B6124" s="26" t="s">
        <v>73</v>
      </c>
      <c r="C6124" s="26" t="s">
        <v>8829</v>
      </c>
      <c r="D6124" s="26" t="s">
        <v>1513</v>
      </c>
      <c r="E6124" s="9">
        <v>6</v>
      </c>
      <c r="F6124" s="16">
        <v>6.2199999999999998E-3</v>
      </c>
      <c r="G6124" s="17">
        <v>4.555E-3</v>
      </c>
      <c r="H6124" s="18">
        <v>1.6649999999999998E-3</v>
      </c>
    </row>
    <row r="6125" spans="2:8" ht="45">
      <c r="B6125" s="26" t="s">
        <v>73</v>
      </c>
      <c r="C6125" s="26" t="s">
        <v>8830</v>
      </c>
      <c r="D6125" s="26" t="s">
        <v>1513</v>
      </c>
      <c r="E6125" s="9">
        <v>6</v>
      </c>
      <c r="F6125" s="16">
        <v>4.5999999999999999E-3</v>
      </c>
      <c r="G6125" s="17">
        <v>3.7060000000000001E-3</v>
      </c>
      <c r="H6125" s="18">
        <v>8.9399999999999983E-4</v>
      </c>
    </row>
    <row r="6126" spans="2:8" ht="45">
      <c r="B6126" s="26" t="s">
        <v>47</v>
      </c>
      <c r="C6126" s="26" t="s">
        <v>8831</v>
      </c>
      <c r="D6126" s="26" t="s">
        <v>1513</v>
      </c>
      <c r="E6126" s="9">
        <v>6</v>
      </c>
      <c r="F6126" s="16">
        <v>1.422E-2</v>
      </c>
      <c r="G6126" s="17">
        <v>1.4305E-2</v>
      </c>
      <c r="H6126" s="18">
        <v>0</v>
      </c>
    </row>
    <row r="6127" spans="2:8" ht="45">
      <c r="B6127" s="26" t="s">
        <v>47</v>
      </c>
      <c r="C6127" s="26" t="s">
        <v>8832</v>
      </c>
      <c r="D6127" s="26" t="s">
        <v>1513</v>
      </c>
      <c r="E6127" s="9">
        <v>5</v>
      </c>
      <c r="F6127" s="16">
        <v>2.5360000000000001E-2</v>
      </c>
      <c r="G6127" s="17">
        <v>1.9224000000000002E-2</v>
      </c>
      <c r="H6127" s="18">
        <v>6.1359999999999991E-3</v>
      </c>
    </row>
    <row r="6128" spans="2:8" ht="45">
      <c r="B6128" s="26" t="s">
        <v>47</v>
      </c>
      <c r="C6128" s="26" t="s">
        <v>8833</v>
      </c>
      <c r="D6128" s="26" t="s">
        <v>1513</v>
      </c>
      <c r="E6128" s="9">
        <v>6</v>
      </c>
      <c r="F6128" s="16">
        <v>4.5999999999999999E-3</v>
      </c>
      <c r="G6128" s="17">
        <v>2.0539999999999998E-3</v>
      </c>
      <c r="H6128" s="18">
        <v>2.5460000000000001E-3</v>
      </c>
    </row>
    <row r="6129" spans="2:8" ht="45">
      <c r="B6129" s="26" t="s">
        <v>47</v>
      </c>
      <c r="C6129" s="26" t="s">
        <v>8834</v>
      </c>
      <c r="D6129" s="26" t="s">
        <v>1513</v>
      </c>
      <c r="E6129" s="9">
        <v>5</v>
      </c>
      <c r="F6129" s="16">
        <v>2.53E-2</v>
      </c>
      <c r="G6129" s="17">
        <v>2.666E-2</v>
      </c>
      <c r="H6129" s="18">
        <v>0</v>
      </c>
    </row>
    <row r="6130" spans="2:8" ht="60">
      <c r="B6130" s="26" t="s">
        <v>47</v>
      </c>
      <c r="C6130" s="26" t="s">
        <v>8835</v>
      </c>
      <c r="D6130" s="26" t="s">
        <v>1513</v>
      </c>
      <c r="E6130" s="9">
        <v>6</v>
      </c>
      <c r="F6130" s="16">
        <v>2.8E-3</v>
      </c>
      <c r="G6130" s="17">
        <v>1.438E-3</v>
      </c>
      <c r="H6130" s="18">
        <v>1.3619999999999999E-3</v>
      </c>
    </row>
    <row r="6131" spans="2:8" ht="45">
      <c r="B6131" s="26" t="s">
        <v>73</v>
      </c>
      <c r="C6131" s="26" t="s">
        <v>8836</v>
      </c>
      <c r="D6131" s="26" t="s">
        <v>1513</v>
      </c>
      <c r="E6131" s="8">
        <v>6</v>
      </c>
      <c r="F6131" s="16">
        <v>7.4799999999999997E-3</v>
      </c>
      <c r="G6131" s="17">
        <v>8.3479999999999995E-3</v>
      </c>
      <c r="H6131" s="18">
        <v>0</v>
      </c>
    </row>
    <row r="6132" spans="2:8" ht="45">
      <c r="B6132" s="26" t="s">
        <v>73</v>
      </c>
      <c r="C6132" s="26" t="s">
        <v>8837</v>
      </c>
      <c r="D6132" s="26" t="s">
        <v>1513</v>
      </c>
      <c r="E6132" s="8">
        <v>6</v>
      </c>
      <c r="F6132" s="16">
        <v>8.2199999999999999E-3</v>
      </c>
      <c r="G6132" s="17">
        <v>7.9979999999999999E-3</v>
      </c>
      <c r="H6132" s="18">
        <v>2.2199999999999998E-4</v>
      </c>
    </row>
    <row r="6133" spans="2:8" ht="45">
      <c r="B6133" s="26" t="s">
        <v>73</v>
      </c>
      <c r="C6133" s="26" t="s">
        <v>8838</v>
      </c>
      <c r="D6133" s="26" t="s">
        <v>1514</v>
      </c>
      <c r="E6133" s="9">
        <v>7</v>
      </c>
      <c r="F6133" s="16">
        <v>8.9999999999999998E-4</v>
      </c>
      <c r="G6133" s="17">
        <v>3.2499999999999999E-4</v>
      </c>
      <c r="H6133" s="18">
        <v>5.7499999999999999E-4</v>
      </c>
    </row>
    <row r="6134" spans="2:8" ht="60">
      <c r="B6134" s="26" t="s">
        <v>11</v>
      </c>
      <c r="C6134" s="26" t="s">
        <v>8839</v>
      </c>
      <c r="D6134" s="26" t="s">
        <v>444</v>
      </c>
      <c r="E6134" s="9">
        <v>6</v>
      </c>
      <c r="F6134" s="16">
        <v>5.7000000000000002E-3</v>
      </c>
      <c r="G6134" s="17">
        <v>3.63E-3</v>
      </c>
      <c r="H6134" s="18">
        <v>2.0700000000000002E-3</v>
      </c>
    </row>
    <row r="6135" spans="2:8" ht="60">
      <c r="B6135" s="26" t="s">
        <v>11</v>
      </c>
      <c r="C6135" s="26" t="s">
        <v>8839</v>
      </c>
      <c r="D6135" s="26" t="s">
        <v>444</v>
      </c>
      <c r="E6135" s="8">
        <v>6</v>
      </c>
      <c r="F6135" s="16">
        <v>4.0000000000000002E-4</v>
      </c>
      <c r="G6135" s="17">
        <v>4.0000000000000002E-4</v>
      </c>
      <c r="H6135" s="18">
        <v>0</v>
      </c>
    </row>
    <row r="6136" spans="2:8" ht="45">
      <c r="B6136" s="26" t="s">
        <v>59</v>
      </c>
      <c r="C6136" s="26" t="s">
        <v>8840</v>
      </c>
      <c r="D6136" s="26" t="s">
        <v>2853</v>
      </c>
      <c r="E6136" s="9">
        <v>7</v>
      </c>
      <c r="F6136" s="16">
        <v>5.9999999999999995E-4</v>
      </c>
      <c r="G6136" s="17">
        <v>1.6100000000000001E-4</v>
      </c>
      <c r="H6136" s="18">
        <v>4.3899999999999994E-4</v>
      </c>
    </row>
    <row r="6137" spans="2:8" ht="45">
      <c r="B6137" s="26" t="s">
        <v>11</v>
      </c>
      <c r="C6137" s="26" t="s">
        <v>8841</v>
      </c>
      <c r="D6137" s="26" t="s">
        <v>445</v>
      </c>
      <c r="E6137" s="9">
        <v>6</v>
      </c>
      <c r="F6137" s="16">
        <v>1.2E-2</v>
      </c>
      <c r="G6137" s="17">
        <v>7.9489999999999995E-3</v>
      </c>
      <c r="H6137" s="18">
        <v>4.0510000000000008E-3</v>
      </c>
    </row>
    <row r="6138" spans="2:8" ht="30">
      <c r="B6138" s="26" t="s">
        <v>11</v>
      </c>
      <c r="C6138" s="26" t="s">
        <v>8842</v>
      </c>
      <c r="D6138" s="26" t="s">
        <v>445</v>
      </c>
      <c r="E6138" s="9">
        <v>6</v>
      </c>
      <c r="F6138" s="16">
        <v>5.1000000000000004E-4</v>
      </c>
      <c r="G6138" s="17">
        <v>5.1000000000000004E-4</v>
      </c>
      <c r="H6138" s="18">
        <v>0</v>
      </c>
    </row>
    <row r="6139" spans="2:8" ht="30">
      <c r="B6139" s="26" t="s">
        <v>11</v>
      </c>
      <c r="C6139" s="26" t="s">
        <v>8843</v>
      </c>
      <c r="D6139" s="26" t="s">
        <v>445</v>
      </c>
      <c r="E6139" s="9">
        <v>6</v>
      </c>
      <c r="F6139" s="16">
        <v>1.8E-3</v>
      </c>
      <c r="G6139" s="17">
        <v>1.7750000000000001E-3</v>
      </c>
      <c r="H6139" s="18">
        <v>2.4999999999999849E-5</v>
      </c>
    </row>
    <row r="6140" spans="2:8" ht="45">
      <c r="B6140" s="26" t="s">
        <v>11</v>
      </c>
      <c r="C6140" s="26" t="s">
        <v>8844</v>
      </c>
      <c r="D6140" s="26" t="s">
        <v>445</v>
      </c>
      <c r="E6140" s="9">
        <v>6</v>
      </c>
      <c r="F6140" s="16">
        <v>5.0000000000000001E-3</v>
      </c>
      <c r="G6140" s="17">
        <v>2.758E-3</v>
      </c>
      <c r="H6140" s="18">
        <v>2.2420000000000001E-3</v>
      </c>
    </row>
    <row r="6141" spans="2:8" ht="45">
      <c r="B6141" s="26" t="s">
        <v>11</v>
      </c>
      <c r="C6141" s="26" t="s">
        <v>8845</v>
      </c>
      <c r="D6141" s="26" t="s">
        <v>445</v>
      </c>
      <c r="E6141" s="9">
        <v>6</v>
      </c>
      <c r="F6141" s="16">
        <v>6.4000000000000003E-3</v>
      </c>
      <c r="G6141" s="17">
        <v>6.4749999999999999E-3</v>
      </c>
      <c r="H6141" s="18">
        <v>0</v>
      </c>
    </row>
    <row r="6142" spans="2:8" ht="45">
      <c r="B6142" s="26" t="s">
        <v>11</v>
      </c>
      <c r="C6142" s="26" t="s">
        <v>8846</v>
      </c>
      <c r="D6142" s="26" t="s">
        <v>445</v>
      </c>
      <c r="E6142" s="9">
        <v>6</v>
      </c>
      <c r="F6142" s="16">
        <v>3.3E-3</v>
      </c>
      <c r="G6142" s="17">
        <v>2.2539999999999999E-3</v>
      </c>
      <c r="H6142" s="18">
        <v>1.0460000000000001E-3</v>
      </c>
    </row>
    <row r="6143" spans="2:8" ht="45">
      <c r="B6143" s="26" t="s">
        <v>11</v>
      </c>
      <c r="C6143" s="26" t="s">
        <v>8847</v>
      </c>
      <c r="D6143" s="26" t="s">
        <v>445</v>
      </c>
      <c r="E6143" s="9">
        <v>7</v>
      </c>
      <c r="F6143" s="16">
        <v>5.9999999999999995E-4</v>
      </c>
      <c r="G6143" s="17">
        <v>5.71E-4</v>
      </c>
      <c r="H6143" s="18">
        <v>2.8999999999999946E-5</v>
      </c>
    </row>
    <row r="6144" spans="2:8" ht="30">
      <c r="B6144" s="26" t="s">
        <v>11</v>
      </c>
      <c r="C6144" s="26" t="s">
        <v>8848</v>
      </c>
      <c r="D6144" s="26" t="s">
        <v>445</v>
      </c>
      <c r="E6144" s="9">
        <v>6</v>
      </c>
      <c r="F6144" s="16">
        <v>3.3E-3</v>
      </c>
      <c r="G6144" s="17">
        <v>3.3249999999999998E-3</v>
      </c>
      <c r="H6144" s="18">
        <v>0</v>
      </c>
    </row>
    <row r="6145" spans="2:8" ht="30">
      <c r="B6145" s="26" t="s">
        <v>11</v>
      </c>
      <c r="C6145" s="26" t="s">
        <v>8849</v>
      </c>
      <c r="D6145" s="26" t="s">
        <v>445</v>
      </c>
      <c r="E6145" s="9">
        <v>6</v>
      </c>
      <c r="F6145" s="16">
        <v>4.4999999999999997E-3</v>
      </c>
      <c r="G6145" s="17">
        <v>4.2760000000000003E-3</v>
      </c>
      <c r="H6145" s="18">
        <v>2.2399999999999937E-4</v>
      </c>
    </row>
    <row r="6146" spans="2:8" ht="30">
      <c r="B6146" s="26" t="s">
        <v>11</v>
      </c>
      <c r="C6146" s="26" t="s">
        <v>8850</v>
      </c>
      <c r="D6146" s="26" t="s">
        <v>445</v>
      </c>
      <c r="E6146" s="9">
        <v>6</v>
      </c>
      <c r="F6146" s="16">
        <v>2.0899999999999998E-3</v>
      </c>
      <c r="G6146" s="17">
        <v>2.0899999999999998E-3</v>
      </c>
      <c r="H6146" s="18">
        <v>0</v>
      </c>
    </row>
    <row r="6147" spans="2:8" ht="45">
      <c r="B6147" s="26" t="s">
        <v>11</v>
      </c>
      <c r="C6147" s="26" t="s">
        <v>8851</v>
      </c>
      <c r="D6147" s="26" t="s">
        <v>445</v>
      </c>
      <c r="E6147" s="8">
        <v>6</v>
      </c>
      <c r="F6147" s="16">
        <v>4.0000000000000001E-3</v>
      </c>
      <c r="G6147" s="17">
        <v>1.49E-3</v>
      </c>
      <c r="H6147" s="18">
        <v>2.5100000000000001E-3</v>
      </c>
    </row>
    <row r="6148" spans="2:8" ht="45">
      <c r="B6148" s="26" t="s">
        <v>11</v>
      </c>
      <c r="C6148" s="26" t="s">
        <v>8852</v>
      </c>
      <c r="D6148" s="26" t="s">
        <v>445</v>
      </c>
      <c r="E6148" s="9">
        <v>6</v>
      </c>
      <c r="F6148" s="16">
        <v>1.1800000000000001E-3</v>
      </c>
      <c r="G6148" s="17">
        <v>1.1800000000000001E-3</v>
      </c>
      <c r="H6148" s="18">
        <v>0</v>
      </c>
    </row>
    <row r="6149" spans="2:8" ht="45">
      <c r="B6149" s="26" t="s">
        <v>11</v>
      </c>
      <c r="C6149" s="26" t="s">
        <v>8853</v>
      </c>
      <c r="D6149" s="26" t="s">
        <v>445</v>
      </c>
      <c r="E6149" s="9">
        <v>6</v>
      </c>
      <c r="F6149" s="16">
        <v>7.4999999999999997E-3</v>
      </c>
      <c r="G6149" s="17">
        <v>4.2599999999999999E-3</v>
      </c>
      <c r="H6149" s="18">
        <v>3.2399999999999998E-3</v>
      </c>
    </row>
    <row r="6150" spans="2:8" ht="60">
      <c r="B6150" s="26" t="s">
        <v>11</v>
      </c>
      <c r="C6150" s="26" t="s">
        <v>8854</v>
      </c>
      <c r="D6150" s="26" t="s">
        <v>445</v>
      </c>
      <c r="E6150" s="9">
        <v>6</v>
      </c>
      <c r="F6150" s="16">
        <v>1.4800000000000001E-2</v>
      </c>
      <c r="G6150" s="17">
        <v>9.3980000000000001E-3</v>
      </c>
      <c r="H6150" s="18">
        <v>5.4020000000000006E-3</v>
      </c>
    </row>
    <row r="6151" spans="2:8" ht="45">
      <c r="B6151" s="26" t="s">
        <v>11</v>
      </c>
      <c r="C6151" s="26" t="s">
        <v>8855</v>
      </c>
      <c r="D6151" s="26" t="s">
        <v>445</v>
      </c>
      <c r="E6151" s="9">
        <v>6</v>
      </c>
      <c r="F6151" s="16">
        <v>4.0000000000000001E-3</v>
      </c>
      <c r="G6151" s="17">
        <v>6.6819999999999996E-3</v>
      </c>
      <c r="H6151" s="18">
        <v>0</v>
      </c>
    </row>
    <row r="6152" spans="2:8" ht="45">
      <c r="B6152" s="26" t="s">
        <v>11</v>
      </c>
      <c r="C6152" s="26" t="s">
        <v>8856</v>
      </c>
      <c r="D6152" s="26" t="s">
        <v>445</v>
      </c>
      <c r="E6152" s="9">
        <v>6</v>
      </c>
      <c r="F6152" s="16">
        <v>1.32E-3</v>
      </c>
      <c r="G6152" s="17">
        <v>1.32E-3</v>
      </c>
      <c r="H6152" s="18">
        <v>0</v>
      </c>
    </row>
    <row r="6153" spans="2:8" ht="30">
      <c r="B6153" s="26" t="s">
        <v>11</v>
      </c>
      <c r="C6153" s="26" t="s">
        <v>8850</v>
      </c>
      <c r="D6153" s="26" t="s">
        <v>445</v>
      </c>
      <c r="E6153" s="9">
        <v>6</v>
      </c>
      <c r="F6153" s="16">
        <v>1.1999999999999999E-3</v>
      </c>
      <c r="G6153" s="17">
        <v>5.44E-4</v>
      </c>
      <c r="H6153" s="18">
        <v>6.559999999999999E-4</v>
      </c>
    </row>
    <row r="6154" spans="2:8" ht="30">
      <c r="B6154" s="26" t="s">
        <v>11</v>
      </c>
      <c r="C6154" s="26" t="s">
        <v>8842</v>
      </c>
      <c r="D6154" s="26" t="s">
        <v>445</v>
      </c>
      <c r="E6154" s="9">
        <v>6</v>
      </c>
      <c r="F6154" s="16">
        <v>8.0000000000000004E-4</v>
      </c>
      <c r="G6154" s="17">
        <v>8.9099999999999997E-4</v>
      </c>
      <c r="H6154" s="18">
        <v>0</v>
      </c>
    </row>
    <row r="6155" spans="2:8" ht="30">
      <c r="B6155" s="26" t="s">
        <v>11</v>
      </c>
      <c r="C6155" s="26" t="s">
        <v>8842</v>
      </c>
      <c r="D6155" s="26" t="s">
        <v>445</v>
      </c>
      <c r="E6155" s="9">
        <v>6</v>
      </c>
      <c r="F6155" s="16">
        <v>8.0000000000000004E-4</v>
      </c>
      <c r="G6155" s="17">
        <v>2.1100000000000001E-4</v>
      </c>
      <c r="H6155" s="18">
        <v>5.8900000000000001E-4</v>
      </c>
    </row>
    <row r="6156" spans="2:8" ht="45">
      <c r="B6156" s="26" t="s">
        <v>11</v>
      </c>
      <c r="C6156" s="26" t="s">
        <v>8856</v>
      </c>
      <c r="D6156" s="26" t="s">
        <v>445</v>
      </c>
      <c r="E6156" s="9">
        <v>6</v>
      </c>
      <c r="F6156" s="16">
        <v>1E-3</v>
      </c>
      <c r="G6156" s="17">
        <v>1.3200000000000001E-4</v>
      </c>
      <c r="H6156" s="18">
        <v>8.6800000000000006E-4</v>
      </c>
    </row>
    <row r="6157" spans="2:8" ht="45">
      <c r="B6157" s="26" t="s">
        <v>11</v>
      </c>
      <c r="C6157" s="26" t="s">
        <v>8856</v>
      </c>
      <c r="D6157" s="26" t="s">
        <v>445</v>
      </c>
      <c r="E6157" s="8">
        <v>6</v>
      </c>
      <c r="F6157" s="16">
        <v>1E-3</v>
      </c>
      <c r="G6157" s="17">
        <v>1.111E-3</v>
      </c>
      <c r="H6157" s="18">
        <v>0</v>
      </c>
    </row>
    <row r="6158" spans="2:8" ht="30">
      <c r="B6158" s="26" t="s">
        <v>11</v>
      </c>
      <c r="C6158" s="26" t="s">
        <v>8850</v>
      </c>
      <c r="D6158" s="26" t="s">
        <v>445</v>
      </c>
      <c r="E6158" s="8">
        <v>6</v>
      </c>
      <c r="F6158" s="16">
        <v>1.1999999999999999E-3</v>
      </c>
      <c r="G6158" s="17">
        <v>1.3320000000000001E-3</v>
      </c>
      <c r="H6158" s="18">
        <v>0</v>
      </c>
    </row>
    <row r="6159" spans="2:8" ht="45">
      <c r="B6159" s="26" t="s">
        <v>11</v>
      </c>
      <c r="C6159" s="26" t="s">
        <v>8852</v>
      </c>
      <c r="D6159" s="26" t="s">
        <v>445</v>
      </c>
      <c r="E6159" s="8">
        <v>6</v>
      </c>
      <c r="F6159" s="16">
        <v>5.9999999999999995E-4</v>
      </c>
      <c r="G6159" s="17">
        <v>6.2600000000000004E-4</v>
      </c>
      <c r="H6159" s="18">
        <v>0</v>
      </c>
    </row>
    <row r="6160" spans="2:8" ht="60">
      <c r="B6160" s="26" t="s">
        <v>52</v>
      </c>
      <c r="C6160" s="26" t="s">
        <v>8857</v>
      </c>
      <c r="D6160" s="26" t="s">
        <v>2539</v>
      </c>
      <c r="E6160" s="8">
        <v>7</v>
      </c>
      <c r="F6160" s="16">
        <v>1.08E-3</v>
      </c>
      <c r="G6160" s="17">
        <v>1.75E-4</v>
      </c>
      <c r="H6160" s="18">
        <v>9.0499999999999999E-4</v>
      </c>
    </row>
    <row r="6161" spans="2:8" ht="45">
      <c r="B6161" s="26" t="s">
        <v>628</v>
      </c>
      <c r="C6161" s="26" t="s">
        <v>8858</v>
      </c>
      <c r="D6161" s="26" t="s">
        <v>2540</v>
      </c>
      <c r="E6161" s="8">
        <v>6</v>
      </c>
      <c r="F6161" s="16">
        <v>1.8E-3</v>
      </c>
      <c r="G6161" s="17">
        <v>1.6000000000000001E-4</v>
      </c>
      <c r="H6161" s="18">
        <v>1.64E-3</v>
      </c>
    </row>
    <row r="6162" spans="2:8" ht="45">
      <c r="B6162" s="26" t="s">
        <v>42</v>
      </c>
      <c r="C6162" s="26" t="s">
        <v>8859</v>
      </c>
      <c r="D6162" s="26" t="s">
        <v>2541</v>
      </c>
      <c r="E6162" s="9">
        <v>7</v>
      </c>
      <c r="F6162" s="16">
        <v>3.5E-4</v>
      </c>
      <c r="G6162" s="17">
        <v>8.7999999999999998E-5</v>
      </c>
      <c r="H6162" s="18">
        <v>2.6199999999999997E-4</v>
      </c>
    </row>
    <row r="6163" spans="2:8" ht="45">
      <c r="B6163" s="26" t="s">
        <v>47</v>
      </c>
      <c r="C6163" s="26" t="s">
        <v>8860</v>
      </c>
      <c r="D6163" s="26" t="s">
        <v>756</v>
      </c>
      <c r="E6163" s="9" t="s">
        <v>310</v>
      </c>
      <c r="F6163" s="16">
        <v>2.5999999999999999E-3</v>
      </c>
      <c r="G6163" s="17">
        <v>8.7299999999999997E-4</v>
      </c>
      <c r="H6163" s="18">
        <v>1.7269999999999998E-3</v>
      </c>
    </row>
    <row r="6164" spans="2:8" ht="45">
      <c r="B6164" s="26" t="s">
        <v>65</v>
      </c>
      <c r="C6164" s="26" t="s">
        <v>8861</v>
      </c>
      <c r="D6164" s="26" t="s">
        <v>1515</v>
      </c>
      <c r="E6164" s="9">
        <v>7</v>
      </c>
      <c r="F6164" s="16">
        <v>1.1000000000000001E-3</v>
      </c>
      <c r="G6164" s="17">
        <v>4.66E-4</v>
      </c>
      <c r="H6164" s="18">
        <v>6.3400000000000001E-4</v>
      </c>
    </row>
    <row r="6165" spans="2:8" ht="45">
      <c r="B6165" s="26" t="s">
        <v>59</v>
      </c>
      <c r="C6165" s="26" t="s">
        <v>8862</v>
      </c>
      <c r="D6165" s="26" t="s">
        <v>2980</v>
      </c>
      <c r="E6165" s="9">
        <v>7</v>
      </c>
      <c r="F6165" s="16">
        <v>4.0000000000000002E-4</v>
      </c>
      <c r="G6165" s="17">
        <v>4.8899999999999996E-4</v>
      </c>
      <c r="H6165" s="18">
        <v>0</v>
      </c>
    </row>
    <row r="6166" spans="2:8" ht="45">
      <c r="B6166" s="26" t="s">
        <v>16</v>
      </c>
      <c r="C6166" s="26" t="s">
        <v>8863</v>
      </c>
      <c r="D6166" s="26" t="s">
        <v>446</v>
      </c>
      <c r="E6166" s="9" t="s">
        <v>310</v>
      </c>
      <c r="F6166" s="16">
        <v>5.0000000000000001E-3</v>
      </c>
      <c r="G6166" s="17">
        <v>2.5929999999999998E-3</v>
      </c>
      <c r="H6166" s="18">
        <v>2.4070000000000003E-3</v>
      </c>
    </row>
    <row r="6167" spans="2:8" ht="45">
      <c r="B6167" s="26" t="s">
        <v>16</v>
      </c>
      <c r="C6167" s="26" t="s">
        <v>8864</v>
      </c>
      <c r="D6167" s="26" t="s">
        <v>446</v>
      </c>
      <c r="E6167" s="9" t="s">
        <v>310</v>
      </c>
      <c r="F6167" s="16">
        <v>3.0409999999999999E-3</v>
      </c>
      <c r="G6167" s="17">
        <v>2.1610000000000002E-3</v>
      </c>
      <c r="H6167" s="18">
        <v>8.7999999999999971E-4</v>
      </c>
    </row>
    <row r="6168" spans="2:8" ht="45">
      <c r="B6168" s="26" t="s">
        <v>11</v>
      </c>
      <c r="C6168" s="26" t="s">
        <v>8865</v>
      </c>
      <c r="D6168" s="26" t="s">
        <v>2542</v>
      </c>
      <c r="E6168" s="9">
        <v>6</v>
      </c>
      <c r="F6168" s="16">
        <v>2.31E-3</v>
      </c>
      <c r="G6168" s="17">
        <v>1.0950000000000001E-3</v>
      </c>
      <c r="H6168" s="18">
        <v>1.2149999999999999E-3</v>
      </c>
    </row>
    <row r="6169" spans="2:8" ht="45">
      <c r="B6169" s="26" t="s">
        <v>11</v>
      </c>
      <c r="C6169" s="26" t="s">
        <v>8866</v>
      </c>
      <c r="D6169" s="26" t="s">
        <v>1516</v>
      </c>
      <c r="E6169" s="9">
        <v>7</v>
      </c>
      <c r="F6169" s="16">
        <v>2.8299999999999999E-4</v>
      </c>
      <c r="G6169" s="17">
        <v>3.5500000000000001E-4</v>
      </c>
      <c r="H6169" s="18">
        <v>0</v>
      </c>
    </row>
    <row r="6170" spans="2:8" ht="60">
      <c r="B6170" s="26" t="s">
        <v>50</v>
      </c>
      <c r="C6170" s="26" t="s">
        <v>8867</v>
      </c>
      <c r="D6170" s="26" t="s">
        <v>2854</v>
      </c>
      <c r="E6170" s="8">
        <v>7</v>
      </c>
      <c r="F6170" s="16">
        <v>1.4E-3</v>
      </c>
      <c r="G6170" s="17">
        <v>6.0499999999999996E-4</v>
      </c>
      <c r="H6170" s="18">
        <v>7.9500000000000003E-4</v>
      </c>
    </row>
    <row r="6171" spans="2:8" ht="60">
      <c r="B6171" s="26" t="s">
        <v>24</v>
      </c>
      <c r="C6171" s="26" t="s">
        <v>8868</v>
      </c>
      <c r="D6171" s="26" t="s">
        <v>689</v>
      </c>
      <c r="E6171" s="8">
        <v>7</v>
      </c>
      <c r="F6171" s="16">
        <v>9.7499999999999996E-4</v>
      </c>
      <c r="G6171" s="17">
        <v>7.2099999999999996E-4</v>
      </c>
      <c r="H6171" s="18">
        <v>2.5399999999999999E-4</v>
      </c>
    </row>
    <row r="6172" spans="2:8" ht="90">
      <c r="B6172" s="26" t="s">
        <v>18</v>
      </c>
      <c r="C6172" s="26" t="s">
        <v>8869</v>
      </c>
      <c r="D6172" s="26" t="s">
        <v>2543</v>
      </c>
      <c r="E6172" s="8" t="s">
        <v>310</v>
      </c>
      <c r="F6172" s="16">
        <v>4.0000000000000001E-3</v>
      </c>
      <c r="G6172" s="17">
        <v>2.9390000000000002E-3</v>
      </c>
      <c r="H6172" s="18">
        <v>1.0609999999999999E-3</v>
      </c>
    </row>
    <row r="6173" spans="2:8" ht="45">
      <c r="B6173" s="26" t="s">
        <v>44</v>
      </c>
      <c r="C6173" s="26" t="s">
        <v>8870</v>
      </c>
      <c r="D6173" s="26" t="s">
        <v>2855</v>
      </c>
      <c r="E6173" s="9">
        <v>7</v>
      </c>
      <c r="F6173" s="16">
        <v>3.7500000000000001E-4</v>
      </c>
      <c r="G6173" s="17">
        <v>1.8900000000000001E-4</v>
      </c>
      <c r="H6173" s="18">
        <v>1.8599999999999999E-4</v>
      </c>
    </row>
    <row r="6174" spans="2:8" ht="60">
      <c r="B6174" s="26" t="s">
        <v>59</v>
      </c>
      <c r="C6174" s="26" t="s">
        <v>8871</v>
      </c>
      <c r="D6174" s="26" t="s">
        <v>2544</v>
      </c>
      <c r="E6174" s="9">
        <v>7</v>
      </c>
      <c r="F6174" s="16">
        <v>1.15E-3</v>
      </c>
      <c r="G6174" s="17">
        <v>1.75E-4</v>
      </c>
      <c r="H6174" s="18">
        <v>9.7499999999999996E-4</v>
      </c>
    </row>
    <row r="6175" spans="2:8" ht="60">
      <c r="B6175" s="26" t="s">
        <v>628</v>
      </c>
      <c r="C6175" s="26" t="s">
        <v>8872</v>
      </c>
      <c r="D6175" s="26" t="s">
        <v>1517</v>
      </c>
      <c r="E6175" s="9">
        <v>6</v>
      </c>
      <c r="F6175" s="16">
        <v>2E-3</v>
      </c>
      <c r="G6175" s="17">
        <v>1.3140000000000001E-3</v>
      </c>
      <c r="H6175" s="18">
        <v>6.8599999999999998E-4</v>
      </c>
    </row>
    <row r="6176" spans="2:8" ht="45">
      <c r="B6176" s="26" t="s">
        <v>29</v>
      </c>
      <c r="C6176" s="26" t="s">
        <v>8873</v>
      </c>
      <c r="D6176" s="26" t="s">
        <v>1518</v>
      </c>
      <c r="E6176" s="9">
        <v>7</v>
      </c>
      <c r="F6176" s="16">
        <v>2.6600000000000001E-4</v>
      </c>
      <c r="G6176" s="17">
        <v>5.8900000000000001E-4</v>
      </c>
      <c r="H6176" s="18">
        <v>0</v>
      </c>
    </row>
    <row r="6177" spans="2:8" ht="45">
      <c r="B6177" s="26" t="s">
        <v>11</v>
      </c>
      <c r="C6177" s="26" t="s">
        <v>8874</v>
      </c>
      <c r="D6177" s="26" t="s">
        <v>1519</v>
      </c>
      <c r="E6177" s="9">
        <v>6</v>
      </c>
      <c r="F6177" s="16">
        <v>2.5000000000000001E-3</v>
      </c>
      <c r="G6177" s="17">
        <v>9.0399999999999996E-4</v>
      </c>
      <c r="H6177" s="18">
        <v>1.5960000000000002E-3</v>
      </c>
    </row>
    <row r="6178" spans="2:8" ht="45">
      <c r="B6178" s="26" t="s">
        <v>11</v>
      </c>
      <c r="C6178" s="26" t="s">
        <v>8875</v>
      </c>
      <c r="D6178" s="26" t="s">
        <v>1519</v>
      </c>
      <c r="E6178" s="8">
        <v>6</v>
      </c>
      <c r="F6178" s="16">
        <v>2.5000000000000001E-3</v>
      </c>
      <c r="G6178" s="17">
        <v>9.0300000000000005E-4</v>
      </c>
      <c r="H6178" s="18">
        <v>1.5969999999999999E-3</v>
      </c>
    </row>
    <row r="6179" spans="2:8" ht="45">
      <c r="B6179" s="26" t="s">
        <v>11</v>
      </c>
      <c r="C6179" s="26" t="s">
        <v>8876</v>
      </c>
      <c r="D6179" s="26" t="s">
        <v>2545</v>
      </c>
      <c r="E6179" s="8">
        <v>6</v>
      </c>
      <c r="F6179" s="16">
        <v>2.8E-3</v>
      </c>
      <c r="G6179" s="17">
        <v>1.684E-3</v>
      </c>
      <c r="H6179" s="18">
        <v>1.116E-3</v>
      </c>
    </row>
    <row r="6180" spans="2:8" ht="45">
      <c r="B6180" s="26" t="s">
        <v>22</v>
      </c>
      <c r="C6180" s="26" t="s">
        <v>8877</v>
      </c>
      <c r="D6180" s="26" t="s">
        <v>1520</v>
      </c>
      <c r="E6180" s="9" t="s">
        <v>310</v>
      </c>
      <c r="F6180" s="16">
        <v>8.1999999999999998E-4</v>
      </c>
      <c r="G6180" s="17">
        <v>3.9899999999999999E-4</v>
      </c>
      <c r="H6180" s="18">
        <v>4.2099999999999999E-4</v>
      </c>
    </row>
    <row r="6181" spans="2:8" ht="45">
      <c r="B6181" s="26" t="s">
        <v>11</v>
      </c>
      <c r="C6181" s="26" t="s">
        <v>6106</v>
      </c>
      <c r="D6181" s="26" t="s">
        <v>2856</v>
      </c>
      <c r="E6181" s="8">
        <v>6</v>
      </c>
      <c r="F6181" s="16">
        <v>4.4999999999999997E-3</v>
      </c>
      <c r="G6181" s="17">
        <v>3.6999999999999998E-5</v>
      </c>
      <c r="H6181" s="18">
        <v>4.463E-3</v>
      </c>
    </row>
    <row r="6182" spans="2:8" ht="45">
      <c r="B6182" s="26" t="s">
        <v>628</v>
      </c>
      <c r="C6182" s="26" t="s">
        <v>8878</v>
      </c>
      <c r="D6182" s="26" t="s">
        <v>597</v>
      </c>
      <c r="E6182" s="8">
        <v>5</v>
      </c>
      <c r="F6182" s="16">
        <v>1.2999999999999999E-2</v>
      </c>
      <c r="G6182" s="17">
        <v>3.1809999999999998E-3</v>
      </c>
      <c r="H6182" s="18">
        <v>9.8189999999999996E-3</v>
      </c>
    </row>
    <row r="6183" spans="2:8" ht="30">
      <c r="B6183" s="26" t="s">
        <v>11</v>
      </c>
      <c r="C6183" s="26" t="s">
        <v>8879</v>
      </c>
      <c r="D6183" s="26" t="s">
        <v>597</v>
      </c>
      <c r="E6183" s="8">
        <v>5</v>
      </c>
      <c r="F6183" s="16">
        <v>8.0000000000000002E-3</v>
      </c>
      <c r="G6183" s="17">
        <v>2.941E-3</v>
      </c>
      <c r="H6183" s="18">
        <v>5.0590000000000001E-3</v>
      </c>
    </row>
    <row r="6184" spans="2:8" ht="60">
      <c r="B6184" s="26" t="s">
        <v>11</v>
      </c>
      <c r="C6184" s="26" t="s">
        <v>8880</v>
      </c>
      <c r="D6184" s="26" t="s">
        <v>597</v>
      </c>
      <c r="E6184" s="9">
        <v>5</v>
      </c>
      <c r="F6184" s="16">
        <v>1.4999999999999999E-2</v>
      </c>
      <c r="G6184" s="17">
        <v>2.4269999999999999E-3</v>
      </c>
      <c r="H6184" s="18">
        <v>1.2572999999999999E-2</v>
      </c>
    </row>
    <row r="6185" spans="2:8" ht="45">
      <c r="B6185" s="26" t="s">
        <v>59</v>
      </c>
      <c r="C6185" s="26" t="s">
        <v>8881</v>
      </c>
      <c r="D6185" s="26" t="s">
        <v>2857</v>
      </c>
      <c r="E6185" s="9">
        <v>7</v>
      </c>
      <c r="F6185" s="16">
        <v>1.1850000000000001E-3</v>
      </c>
      <c r="G6185" s="17">
        <v>8.1000000000000004E-5</v>
      </c>
      <c r="H6185" s="18">
        <v>1.1040000000000002E-3</v>
      </c>
    </row>
    <row r="6186" spans="2:8" ht="45">
      <c r="B6186" s="26" t="s">
        <v>59</v>
      </c>
      <c r="C6186" s="26" t="s">
        <v>8882</v>
      </c>
      <c r="D6186" s="26" t="s">
        <v>447</v>
      </c>
      <c r="E6186" s="9">
        <v>6</v>
      </c>
      <c r="F6186" s="16">
        <v>2E-3</v>
      </c>
      <c r="G6186" s="17">
        <v>1.067E-3</v>
      </c>
      <c r="H6186" s="18">
        <v>9.3300000000000002E-4</v>
      </c>
    </row>
    <row r="6187" spans="2:8" ht="60">
      <c r="B6187" s="26" t="s">
        <v>42</v>
      </c>
      <c r="C6187" s="26" t="s">
        <v>8883</v>
      </c>
      <c r="D6187" s="26" t="s">
        <v>1521</v>
      </c>
      <c r="E6187" s="9">
        <v>7</v>
      </c>
      <c r="F6187" s="16">
        <v>6.9999999999999999E-4</v>
      </c>
      <c r="G6187" s="17">
        <v>4.6500000000000003E-4</v>
      </c>
      <c r="H6187" s="18">
        <v>2.3499999999999997E-4</v>
      </c>
    </row>
    <row r="6188" spans="2:8" ht="45">
      <c r="B6188" s="26" t="s">
        <v>628</v>
      </c>
      <c r="C6188" s="26" t="s">
        <v>8884</v>
      </c>
      <c r="D6188" s="26" t="s">
        <v>2546</v>
      </c>
      <c r="E6188" s="9">
        <v>7</v>
      </c>
      <c r="F6188" s="16">
        <v>1E-3</v>
      </c>
      <c r="G6188" s="17">
        <v>3.7199999999999999E-4</v>
      </c>
      <c r="H6188" s="18">
        <v>6.2800000000000009E-4</v>
      </c>
    </row>
    <row r="6189" spans="2:8" ht="60">
      <c r="B6189" s="26" t="s">
        <v>44</v>
      </c>
      <c r="C6189" s="26" t="s">
        <v>8885</v>
      </c>
      <c r="D6189" s="26" t="s">
        <v>2547</v>
      </c>
      <c r="E6189" s="9">
        <v>7</v>
      </c>
      <c r="F6189" s="16">
        <v>1.74E-3</v>
      </c>
      <c r="G6189" s="17">
        <v>5.1900000000000004E-4</v>
      </c>
      <c r="H6189" s="18">
        <v>1.2209999999999999E-3</v>
      </c>
    </row>
    <row r="6190" spans="2:8" ht="45">
      <c r="B6190" s="26" t="s">
        <v>44</v>
      </c>
      <c r="C6190" s="26" t="s">
        <v>8886</v>
      </c>
      <c r="D6190" s="26" t="s">
        <v>2548</v>
      </c>
      <c r="E6190" s="9">
        <v>7</v>
      </c>
      <c r="F6190" s="16">
        <v>1.74E-3</v>
      </c>
      <c r="G6190" s="17">
        <v>1.091E-3</v>
      </c>
      <c r="H6190" s="18">
        <v>6.4900000000000005E-4</v>
      </c>
    </row>
    <row r="6191" spans="2:8" ht="60">
      <c r="B6191" s="26" t="s">
        <v>11</v>
      </c>
      <c r="C6191" s="26" t="s">
        <v>8887</v>
      </c>
      <c r="D6191" s="26" t="s">
        <v>448</v>
      </c>
      <c r="E6191" s="9">
        <v>5</v>
      </c>
      <c r="F6191" s="16">
        <v>0</v>
      </c>
      <c r="G6191" s="17">
        <v>9.1799999999999998E-4</v>
      </c>
      <c r="H6191" s="18">
        <v>0</v>
      </c>
    </row>
    <row r="6192" spans="2:8" ht="45">
      <c r="B6192" s="26" t="s">
        <v>11</v>
      </c>
      <c r="C6192" s="26" t="s">
        <v>8888</v>
      </c>
      <c r="D6192" s="26" t="s">
        <v>448</v>
      </c>
      <c r="E6192" s="9">
        <v>5</v>
      </c>
      <c r="F6192" s="16">
        <v>0.01</v>
      </c>
      <c r="G6192" s="17">
        <v>1.1624000000000001E-2</v>
      </c>
      <c r="H6192" s="18">
        <v>0</v>
      </c>
    </row>
    <row r="6193" spans="2:8" ht="60">
      <c r="B6193" s="26" t="s">
        <v>11</v>
      </c>
      <c r="C6193" s="26" t="s">
        <v>8889</v>
      </c>
      <c r="D6193" s="26" t="s">
        <v>448</v>
      </c>
      <c r="E6193" s="9">
        <v>6</v>
      </c>
      <c r="F6193" s="16">
        <v>3.2499999999999999E-3</v>
      </c>
      <c r="G6193" s="17">
        <v>2.9039999999999999E-3</v>
      </c>
      <c r="H6193" s="18">
        <v>3.4599999999999995E-4</v>
      </c>
    </row>
    <row r="6194" spans="2:8" ht="45">
      <c r="B6194" s="26" t="s">
        <v>11</v>
      </c>
      <c r="C6194" s="26" t="s">
        <v>8888</v>
      </c>
      <c r="D6194" s="26" t="s">
        <v>448</v>
      </c>
      <c r="E6194" s="9">
        <v>5</v>
      </c>
      <c r="F6194" s="16">
        <v>0.01</v>
      </c>
      <c r="G6194" s="17">
        <v>2.2699999999999999E-3</v>
      </c>
      <c r="H6194" s="18">
        <v>7.7300000000000008E-3</v>
      </c>
    </row>
    <row r="6195" spans="2:8" ht="60">
      <c r="B6195" s="26" t="s">
        <v>11</v>
      </c>
      <c r="C6195" s="26" t="s">
        <v>8887</v>
      </c>
      <c r="D6195" s="26" t="s">
        <v>448</v>
      </c>
      <c r="E6195" s="9">
        <v>5</v>
      </c>
      <c r="F6195" s="16">
        <v>0</v>
      </c>
      <c r="G6195" s="17">
        <v>4.6999999999999997E-5</v>
      </c>
      <c r="H6195" s="18">
        <v>0</v>
      </c>
    </row>
    <row r="6196" spans="2:8" ht="45">
      <c r="B6196" s="26" t="s">
        <v>11</v>
      </c>
      <c r="C6196" s="26" t="s">
        <v>8890</v>
      </c>
      <c r="D6196" s="26" t="s">
        <v>2858</v>
      </c>
      <c r="E6196" s="9">
        <v>6</v>
      </c>
      <c r="F6196" s="16">
        <v>1.4E-2</v>
      </c>
      <c r="G6196" s="17">
        <v>3.3649999999999999E-3</v>
      </c>
      <c r="H6196" s="18">
        <v>1.0635E-2</v>
      </c>
    </row>
    <row r="6197" spans="2:8" ht="60">
      <c r="B6197" s="26" t="s">
        <v>52</v>
      </c>
      <c r="C6197" s="26" t="s">
        <v>8891</v>
      </c>
      <c r="D6197" s="26" t="s">
        <v>449</v>
      </c>
      <c r="E6197" s="9">
        <v>6</v>
      </c>
      <c r="F6197" s="16">
        <v>2E-3</v>
      </c>
      <c r="G6197" s="17">
        <v>2.134E-3</v>
      </c>
      <c r="H6197" s="18">
        <v>0</v>
      </c>
    </row>
    <row r="6198" spans="2:8" ht="60">
      <c r="B6198" s="26" t="s">
        <v>12</v>
      </c>
      <c r="C6198" s="26" t="s">
        <v>8892</v>
      </c>
      <c r="D6198" s="26" t="s">
        <v>449</v>
      </c>
      <c r="E6198" s="9">
        <v>6</v>
      </c>
      <c r="F6198" s="16">
        <v>2E-3</v>
      </c>
      <c r="G6198" s="17">
        <v>3.222E-3</v>
      </c>
      <c r="H6198" s="18">
        <v>0</v>
      </c>
    </row>
    <row r="6199" spans="2:8" ht="60">
      <c r="B6199" s="26" t="s">
        <v>42</v>
      </c>
      <c r="C6199" s="26" t="s">
        <v>8893</v>
      </c>
      <c r="D6199" s="26" t="s">
        <v>449</v>
      </c>
      <c r="E6199" s="9">
        <v>6</v>
      </c>
      <c r="F6199" s="16">
        <v>1E-3</v>
      </c>
      <c r="G6199" s="17">
        <v>1.676E-3</v>
      </c>
      <c r="H6199" s="18">
        <v>0</v>
      </c>
    </row>
    <row r="6200" spans="2:8" ht="60">
      <c r="B6200" s="26" t="s">
        <v>62</v>
      </c>
      <c r="C6200" s="26" t="s">
        <v>8894</v>
      </c>
      <c r="D6200" s="26" t="s">
        <v>449</v>
      </c>
      <c r="E6200" s="9">
        <v>6</v>
      </c>
      <c r="F6200" s="16">
        <v>2E-3</v>
      </c>
      <c r="G6200" s="17">
        <v>1.7129999999999999E-3</v>
      </c>
      <c r="H6200" s="18">
        <v>2.8700000000000015E-4</v>
      </c>
    </row>
    <row r="6201" spans="2:8" ht="60">
      <c r="B6201" s="26" t="s">
        <v>29</v>
      </c>
      <c r="C6201" s="26" t="s">
        <v>8895</v>
      </c>
      <c r="D6201" s="26" t="s">
        <v>449</v>
      </c>
      <c r="E6201" s="9">
        <v>6</v>
      </c>
      <c r="F6201" s="16">
        <v>2E-3</v>
      </c>
      <c r="G6201" s="17">
        <v>2.1840000000000002E-3</v>
      </c>
      <c r="H6201" s="18">
        <v>0</v>
      </c>
    </row>
    <row r="6202" spans="2:8" ht="60">
      <c r="B6202" s="26" t="s">
        <v>65</v>
      </c>
      <c r="C6202" s="26" t="s">
        <v>8896</v>
      </c>
      <c r="D6202" s="26" t="s">
        <v>449</v>
      </c>
      <c r="E6202" s="9">
        <v>6</v>
      </c>
      <c r="F6202" s="16">
        <v>3.0000000000000001E-3</v>
      </c>
      <c r="G6202" s="17">
        <v>1.897E-3</v>
      </c>
      <c r="H6202" s="18">
        <v>1.103E-3</v>
      </c>
    </row>
    <row r="6203" spans="2:8" ht="60">
      <c r="B6203" s="26" t="s">
        <v>61</v>
      </c>
      <c r="C6203" s="26" t="s">
        <v>8897</v>
      </c>
      <c r="D6203" s="26" t="s">
        <v>449</v>
      </c>
      <c r="E6203" s="9">
        <v>6</v>
      </c>
      <c r="F6203" s="16">
        <v>2E-3</v>
      </c>
      <c r="G6203" s="17">
        <v>2.1900000000000001E-3</v>
      </c>
      <c r="H6203" s="18">
        <v>0</v>
      </c>
    </row>
    <row r="6204" spans="2:8" ht="60">
      <c r="B6204" s="26" t="s">
        <v>11</v>
      </c>
      <c r="C6204" s="26" t="s">
        <v>8898</v>
      </c>
      <c r="D6204" s="26" t="s">
        <v>449</v>
      </c>
      <c r="E6204" s="8">
        <v>6</v>
      </c>
      <c r="F6204" s="16">
        <v>1.0200000000000001E-2</v>
      </c>
      <c r="G6204" s="17">
        <v>1.1892E-2</v>
      </c>
      <c r="H6204" s="18">
        <v>0</v>
      </c>
    </row>
    <row r="6205" spans="2:8" ht="60">
      <c r="B6205" s="26" t="s">
        <v>64</v>
      </c>
      <c r="C6205" s="26" t="s">
        <v>8899</v>
      </c>
      <c r="D6205" s="26" t="s">
        <v>449</v>
      </c>
      <c r="E6205" s="8">
        <v>7</v>
      </c>
      <c r="F6205" s="16">
        <v>1E-3</v>
      </c>
      <c r="G6205" s="17">
        <v>1.0280000000000001E-3</v>
      </c>
      <c r="H6205" s="18">
        <v>0</v>
      </c>
    </row>
    <row r="6206" spans="2:8" ht="60">
      <c r="B6206" s="26" t="s">
        <v>75</v>
      </c>
      <c r="C6206" s="26" t="s">
        <v>8900</v>
      </c>
      <c r="D6206" s="26" t="s">
        <v>449</v>
      </c>
      <c r="E6206" s="8">
        <v>6</v>
      </c>
      <c r="F6206" s="16">
        <v>1E-3</v>
      </c>
      <c r="G6206" s="17">
        <v>1.0859999999999999E-3</v>
      </c>
      <c r="H6206" s="18">
        <v>0</v>
      </c>
    </row>
    <row r="6207" spans="2:8" ht="60">
      <c r="B6207" s="26" t="s">
        <v>33</v>
      </c>
      <c r="C6207" s="26" t="s">
        <v>8901</v>
      </c>
      <c r="D6207" s="26" t="s">
        <v>449</v>
      </c>
      <c r="E6207" s="9">
        <v>6</v>
      </c>
      <c r="F6207" s="16">
        <v>3.0000000000000001E-3</v>
      </c>
      <c r="G6207" s="17">
        <v>4.1380000000000002E-3</v>
      </c>
      <c r="H6207" s="18">
        <v>0</v>
      </c>
    </row>
    <row r="6208" spans="2:8" ht="60">
      <c r="B6208" s="26" t="s">
        <v>63</v>
      </c>
      <c r="C6208" s="26" t="s">
        <v>8902</v>
      </c>
      <c r="D6208" s="26" t="s">
        <v>449</v>
      </c>
      <c r="E6208" s="8">
        <v>6</v>
      </c>
      <c r="F6208" s="16">
        <v>3.0000000000000001E-3</v>
      </c>
      <c r="G6208" s="17">
        <v>3.0000000000000001E-3</v>
      </c>
      <c r="H6208" s="18">
        <v>0</v>
      </c>
    </row>
    <row r="6209" spans="2:8" ht="60">
      <c r="B6209" s="26" t="s">
        <v>17</v>
      </c>
      <c r="C6209" s="26" t="s">
        <v>8903</v>
      </c>
      <c r="D6209" s="26" t="s">
        <v>449</v>
      </c>
      <c r="E6209" s="9">
        <v>6</v>
      </c>
      <c r="F6209" s="16">
        <v>2E-3</v>
      </c>
      <c r="G6209" s="17">
        <v>2.2520000000000001E-3</v>
      </c>
      <c r="H6209" s="18">
        <v>0</v>
      </c>
    </row>
    <row r="6210" spans="2:8" ht="60">
      <c r="B6210" s="26" t="s">
        <v>50</v>
      </c>
      <c r="C6210" s="26" t="s">
        <v>8904</v>
      </c>
      <c r="D6210" s="26" t="s">
        <v>449</v>
      </c>
      <c r="E6210" s="8">
        <v>6</v>
      </c>
      <c r="F6210" s="16">
        <v>3.0000000000000001E-3</v>
      </c>
      <c r="G6210" s="17">
        <v>3.0000000000000001E-3</v>
      </c>
      <c r="H6210" s="18">
        <v>0</v>
      </c>
    </row>
    <row r="6211" spans="2:8" ht="60">
      <c r="B6211" s="26" t="s">
        <v>21</v>
      </c>
      <c r="C6211" s="26" t="s">
        <v>8905</v>
      </c>
      <c r="D6211" s="26" t="s">
        <v>449</v>
      </c>
      <c r="E6211" s="8" t="s">
        <v>310</v>
      </c>
      <c r="F6211" s="16">
        <v>1.6999999999999999E-3</v>
      </c>
      <c r="G6211" s="17">
        <v>1.684E-3</v>
      </c>
      <c r="H6211" s="18">
        <v>1.5999999999999955E-5</v>
      </c>
    </row>
    <row r="6212" spans="2:8" ht="60">
      <c r="B6212" s="26" t="s">
        <v>18</v>
      </c>
      <c r="C6212" s="26" t="s">
        <v>8906</v>
      </c>
      <c r="D6212" s="26" t="s">
        <v>449</v>
      </c>
      <c r="E6212" s="9" t="s">
        <v>310</v>
      </c>
      <c r="F6212" s="16">
        <v>1.06E-3</v>
      </c>
      <c r="G6212" s="17">
        <v>1.5900000000000001E-3</v>
      </c>
      <c r="H6212" s="18">
        <v>0</v>
      </c>
    </row>
    <row r="6213" spans="2:8" ht="60">
      <c r="B6213" s="26" t="s">
        <v>20</v>
      </c>
      <c r="C6213" s="26" t="s">
        <v>8907</v>
      </c>
      <c r="D6213" s="26" t="s">
        <v>449</v>
      </c>
      <c r="E6213" s="9" t="s">
        <v>310</v>
      </c>
      <c r="F6213" s="16">
        <v>2.0400000000000001E-3</v>
      </c>
      <c r="G6213" s="17">
        <v>2.0279999999999999E-3</v>
      </c>
      <c r="H6213" s="18">
        <v>1.2000000000000292E-5</v>
      </c>
    </row>
    <row r="6214" spans="2:8" ht="45">
      <c r="B6214" s="26" t="s">
        <v>20</v>
      </c>
      <c r="C6214" s="26" t="s">
        <v>8908</v>
      </c>
      <c r="D6214" s="26" t="s">
        <v>294</v>
      </c>
      <c r="E6214" s="9">
        <v>7</v>
      </c>
      <c r="F6214" s="16">
        <v>1.75E-3</v>
      </c>
      <c r="G6214" s="17">
        <v>1.92E-3</v>
      </c>
      <c r="H6214" s="18">
        <v>0</v>
      </c>
    </row>
    <row r="6215" spans="2:8" ht="30">
      <c r="B6215" s="26" t="s">
        <v>11</v>
      </c>
      <c r="C6215" s="26" t="s">
        <v>8909</v>
      </c>
      <c r="D6215" s="26" t="s">
        <v>568</v>
      </c>
      <c r="E6215" s="9">
        <v>7</v>
      </c>
      <c r="F6215" s="16">
        <v>5.9999999999999995E-4</v>
      </c>
      <c r="G6215" s="17">
        <v>3.5799999999999997E-4</v>
      </c>
      <c r="H6215" s="18">
        <v>2.4199999999999997E-4</v>
      </c>
    </row>
    <row r="6216" spans="2:8" ht="60">
      <c r="B6216" s="26" t="s">
        <v>628</v>
      </c>
      <c r="C6216" s="26" t="s">
        <v>8910</v>
      </c>
      <c r="D6216" s="26" t="s">
        <v>568</v>
      </c>
      <c r="E6216" s="9">
        <v>6</v>
      </c>
      <c r="F6216" s="16">
        <v>3.0000000000000001E-3</v>
      </c>
      <c r="G6216" s="17">
        <v>1.3699999999999999E-3</v>
      </c>
      <c r="H6216" s="18">
        <v>1.6300000000000002E-3</v>
      </c>
    </row>
    <row r="6217" spans="2:8" ht="45">
      <c r="B6217" s="26" t="s">
        <v>44</v>
      </c>
      <c r="C6217" s="26" t="s">
        <v>8911</v>
      </c>
      <c r="D6217" s="26" t="s">
        <v>568</v>
      </c>
      <c r="E6217" s="9">
        <v>6</v>
      </c>
      <c r="F6217" s="16">
        <v>7.3299999999999997E-3</v>
      </c>
      <c r="G6217" s="17">
        <v>1.7110000000000001E-3</v>
      </c>
      <c r="H6217" s="18">
        <v>5.6189999999999999E-3</v>
      </c>
    </row>
    <row r="6218" spans="2:8" ht="60">
      <c r="B6218" s="26" t="s">
        <v>29</v>
      </c>
      <c r="C6218" s="26" t="s">
        <v>8912</v>
      </c>
      <c r="D6218" s="26" t="s">
        <v>568</v>
      </c>
      <c r="E6218" s="9">
        <v>6</v>
      </c>
      <c r="F6218" s="16">
        <v>2.0929999999999998E-3</v>
      </c>
      <c r="G6218" s="17">
        <v>9.0399999999999996E-4</v>
      </c>
      <c r="H6218" s="18">
        <v>1.189E-3</v>
      </c>
    </row>
    <row r="6219" spans="2:8" ht="75">
      <c r="B6219" s="26" t="s">
        <v>44</v>
      </c>
      <c r="C6219" s="26" t="s">
        <v>8913</v>
      </c>
      <c r="D6219" s="26" t="s">
        <v>2549</v>
      </c>
      <c r="E6219" s="9">
        <v>6</v>
      </c>
      <c r="F6219" s="16">
        <v>9.4999999999999998E-3</v>
      </c>
      <c r="G6219" s="17">
        <v>1.214E-2</v>
      </c>
      <c r="H6219" s="18">
        <v>0</v>
      </c>
    </row>
    <row r="6220" spans="2:8" ht="75">
      <c r="B6220" s="26" t="s">
        <v>43</v>
      </c>
      <c r="C6220" s="26" t="s">
        <v>8914</v>
      </c>
      <c r="D6220" s="26" t="s">
        <v>2549</v>
      </c>
      <c r="E6220" s="9">
        <v>5</v>
      </c>
      <c r="F6220" s="16">
        <v>0.03</v>
      </c>
      <c r="G6220" s="17">
        <v>2.6665999999999999E-2</v>
      </c>
      <c r="H6220" s="18">
        <v>3.3340000000000002E-3</v>
      </c>
    </row>
    <row r="6221" spans="2:8" ht="45">
      <c r="B6221" s="26" t="s">
        <v>17</v>
      </c>
      <c r="C6221" s="26" t="s">
        <v>8915</v>
      </c>
      <c r="D6221" s="26" t="s">
        <v>2550</v>
      </c>
      <c r="E6221" s="9">
        <v>7</v>
      </c>
      <c r="F6221" s="16">
        <v>1E-3</v>
      </c>
      <c r="G6221" s="17">
        <v>4.7600000000000002E-4</v>
      </c>
      <c r="H6221" s="18">
        <v>5.2399999999999994E-4</v>
      </c>
    </row>
    <row r="6222" spans="2:8" ht="45">
      <c r="B6222" s="26" t="s">
        <v>62</v>
      </c>
      <c r="C6222" s="26" t="s">
        <v>8916</v>
      </c>
      <c r="D6222" s="26" t="s">
        <v>2859</v>
      </c>
      <c r="E6222" s="9">
        <v>6</v>
      </c>
      <c r="F6222" s="16">
        <v>3.0000000000000001E-3</v>
      </c>
      <c r="G6222" s="17">
        <v>6.6E-4</v>
      </c>
      <c r="H6222" s="18">
        <v>2.3400000000000001E-3</v>
      </c>
    </row>
    <row r="6223" spans="2:8" ht="45">
      <c r="B6223" s="26" t="s">
        <v>11</v>
      </c>
      <c r="C6223" s="26" t="s">
        <v>8917</v>
      </c>
      <c r="D6223" s="26" t="s">
        <v>1522</v>
      </c>
      <c r="E6223" s="9">
        <v>5</v>
      </c>
      <c r="F6223" s="16">
        <v>2.1999999999999999E-2</v>
      </c>
      <c r="G6223" s="17">
        <v>1.8578999999999998E-2</v>
      </c>
      <c r="H6223" s="18">
        <v>3.4210000000000004E-3</v>
      </c>
    </row>
    <row r="6224" spans="2:8" ht="75">
      <c r="B6224" s="26" t="s">
        <v>21</v>
      </c>
      <c r="C6224" s="26" t="s">
        <v>8918</v>
      </c>
      <c r="D6224" s="26" t="s">
        <v>2551</v>
      </c>
      <c r="E6224" s="9">
        <v>7</v>
      </c>
      <c r="F6224" s="16">
        <v>5.9999999999999995E-4</v>
      </c>
      <c r="G6224" s="17">
        <v>8.6300000000000005E-4</v>
      </c>
      <c r="H6224" s="18">
        <v>0</v>
      </c>
    </row>
    <row r="6225" spans="2:8" ht="45">
      <c r="B6225" s="26" t="s">
        <v>11</v>
      </c>
      <c r="C6225" s="26" t="s">
        <v>8919</v>
      </c>
      <c r="D6225" s="26" t="s">
        <v>2860</v>
      </c>
      <c r="E6225" s="9">
        <v>7</v>
      </c>
      <c r="F6225" s="16">
        <v>1.1999999999999999E-3</v>
      </c>
      <c r="G6225" s="17">
        <v>4.86E-4</v>
      </c>
      <c r="H6225" s="18">
        <v>7.139999999999999E-4</v>
      </c>
    </row>
    <row r="6226" spans="2:8" ht="45">
      <c r="B6226" s="26" t="s">
        <v>11</v>
      </c>
      <c r="C6226" s="26" t="s">
        <v>8920</v>
      </c>
      <c r="D6226" s="26" t="s">
        <v>1523</v>
      </c>
      <c r="E6226" s="8">
        <v>6</v>
      </c>
      <c r="F6226" s="16">
        <v>1.4E-2</v>
      </c>
      <c r="G6226" s="17">
        <v>3.4529999999999999E-3</v>
      </c>
      <c r="H6226" s="18">
        <v>1.0547000000000001E-2</v>
      </c>
    </row>
    <row r="6227" spans="2:8" ht="60">
      <c r="B6227" s="26" t="s">
        <v>11</v>
      </c>
      <c r="C6227" s="26" t="s">
        <v>8921</v>
      </c>
      <c r="D6227" s="26" t="s">
        <v>3121</v>
      </c>
      <c r="E6227" s="9">
        <v>6</v>
      </c>
      <c r="F6227" s="16">
        <v>5.0000000000000001E-3</v>
      </c>
      <c r="G6227" s="17">
        <v>4.6779999999999999E-3</v>
      </c>
      <c r="H6227" s="18">
        <v>3.2200000000000024E-4</v>
      </c>
    </row>
    <row r="6228" spans="2:8" ht="60">
      <c r="B6228" s="26" t="s">
        <v>12</v>
      </c>
      <c r="C6228" s="26" t="s">
        <v>8922</v>
      </c>
      <c r="D6228" s="26" t="s">
        <v>2552</v>
      </c>
      <c r="E6228" s="9">
        <v>7</v>
      </c>
      <c r="F6228" s="16">
        <v>4.0000000000000002E-4</v>
      </c>
      <c r="G6228" s="17">
        <v>8.4999999999999995E-4</v>
      </c>
      <c r="H6228" s="18">
        <v>0</v>
      </c>
    </row>
    <row r="6229" spans="2:8" ht="105">
      <c r="B6229" s="26" t="s">
        <v>11</v>
      </c>
      <c r="C6229" s="26" t="s">
        <v>8923</v>
      </c>
      <c r="D6229" s="26" t="s">
        <v>757</v>
      </c>
      <c r="E6229" s="9">
        <v>5</v>
      </c>
      <c r="F6229" s="16">
        <v>0.01</v>
      </c>
      <c r="G6229" s="17">
        <v>1.8339999999999999E-2</v>
      </c>
      <c r="H6229" s="18">
        <v>0</v>
      </c>
    </row>
    <row r="6230" spans="2:8" ht="60">
      <c r="B6230" s="26" t="s">
        <v>44</v>
      </c>
      <c r="C6230" s="26" t="s">
        <v>8924</v>
      </c>
      <c r="D6230" s="26" t="s">
        <v>203</v>
      </c>
      <c r="E6230" s="9">
        <v>5</v>
      </c>
      <c r="F6230" s="16">
        <v>0.05</v>
      </c>
      <c r="G6230" s="17">
        <v>5.8018E-2</v>
      </c>
      <c r="H6230" s="18">
        <v>0</v>
      </c>
    </row>
    <row r="6231" spans="2:8" ht="45">
      <c r="B6231" s="26" t="s">
        <v>628</v>
      </c>
      <c r="C6231" s="26" t="s">
        <v>8925</v>
      </c>
      <c r="D6231" s="26" t="s">
        <v>2553</v>
      </c>
      <c r="E6231" s="9">
        <v>7</v>
      </c>
      <c r="F6231" s="16">
        <v>2.5000000000000001E-4</v>
      </c>
      <c r="G6231" s="17">
        <v>2.1599999999999999E-4</v>
      </c>
      <c r="H6231" s="18">
        <v>3.4000000000000013E-5</v>
      </c>
    </row>
    <row r="6232" spans="2:8" ht="45">
      <c r="B6232" s="26" t="s">
        <v>42</v>
      </c>
      <c r="C6232" s="26" t="s">
        <v>8926</v>
      </c>
      <c r="D6232" s="26" t="s">
        <v>450</v>
      </c>
      <c r="E6232" s="9">
        <v>6</v>
      </c>
      <c r="F6232" s="16">
        <v>2E-3</v>
      </c>
      <c r="G6232" s="17">
        <v>2.1100000000000001E-4</v>
      </c>
      <c r="H6232" s="18">
        <v>1.789E-3</v>
      </c>
    </row>
    <row r="6233" spans="2:8" ht="45">
      <c r="B6233" s="26" t="s">
        <v>42</v>
      </c>
      <c r="C6233" s="26" t="s">
        <v>8927</v>
      </c>
      <c r="D6233" s="26" t="s">
        <v>450</v>
      </c>
      <c r="E6233" s="9">
        <v>7</v>
      </c>
      <c r="F6233" s="16">
        <v>5.9999999999999995E-4</v>
      </c>
      <c r="G6233" s="17">
        <v>5.9800000000000001E-4</v>
      </c>
      <c r="H6233" s="18">
        <v>1.9999999999999402E-6</v>
      </c>
    </row>
    <row r="6234" spans="2:8" ht="45">
      <c r="B6234" s="26" t="s">
        <v>42</v>
      </c>
      <c r="C6234" s="26" t="s">
        <v>8928</v>
      </c>
      <c r="D6234" s="26" t="s">
        <v>450</v>
      </c>
      <c r="E6234" s="9">
        <v>6</v>
      </c>
      <c r="F6234" s="16">
        <v>1.2999999999999999E-3</v>
      </c>
      <c r="G6234" s="17">
        <v>2.2000000000000001E-4</v>
      </c>
      <c r="H6234" s="18">
        <v>1.08E-3</v>
      </c>
    </row>
    <row r="6235" spans="2:8" ht="60">
      <c r="B6235" s="26" t="s">
        <v>42</v>
      </c>
      <c r="C6235" s="26" t="s">
        <v>8929</v>
      </c>
      <c r="D6235" s="26" t="s">
        <v>450</v>
      </c>
      <c r="E6235" s="9">
        <v>5</v>
      </c>
      <c r="F6235" s="16">
        <v>2.4500000000000001E-2</v>
      </c>
      <c r="G6235" s="17">
        <v>7.9220000000000002E-3</v>
      </c>
      <c r="H6235" s="18">
        <v>1.6578000000000002E-2</v>
      </c>
    </row>
    <row r="6236" spans="2:8" ht="45">
      <c r="B6236" s="26" t="s">
        <v>42</v>
      </c>
      <c r="C6236" s="26" t="s">
        <v>8930</v>
      </c>
      <c r="D6236" s="26" t="s">
        <v>450</v>
      </c>
      <c r="E6236" s="9">
        <v>6</v>
      </c>
      <c r="F6236" s="16">
        <v>2E-3</v>
      </c>
      <c r="G6236" s="17">
        <v>8.0000000000000004E-4</v>
      </c>
      <c r="H6236" s="18">
        <v>1.2000000000000001E-3</v>
      </c>
    </row>
    <row r="6237" spans="2:8" ht="45">
      <c r="B6237" s="26" t="s">
        <v>11</v>
      </c>
      <c r="C6237" s="26" t="s">
        <v>8931</v>
      </c>
      <c r="D6237" s="26" t="s">
        <v>1524</v>
      </c>
      <c r="E6237" s="9">
        <v>5</v>
      </c>
      <c r="F6237" s="16">
        <v>2.5000000000000001E-3</v>
      </c>
      <c r="G6237" s="17">
        <v>2.539E-3</v>
      </c>
      <c r="H6237" s="18">
        <v>0</v>
      </c>
    </row>
    <row r="6238" spans="2:8" ht="45">
      <c r="B6238" s="26" t="s">
        <v>11</v>
      </c>
      <c r="C6238" s="26" t="s">
        <v>8931</v>
      </c>
      <c r="D6238" s="26" t="s">
        <v>1524</v>
      </c>
      <c r="E6238" s="9">
        <v>5</v>
      </c>
      <c r="F6238" s="16">
        <v>2.5000000000000001E-3</v>
      </c>
      <c r="G6238" s="17">
        <v>1.75E-4</v>
      </c>
      <c r="H6238" s="18">
        <v>2.3250000000000002E-3</v>
      </c>
    </row>
    <row r="6239" spans="2:8" ht="45">
      <c r="B6239" s="26" t="s">
        <v>11</v>
      </c>
      <c r="C6239" s="26" t="s">
        <v>8932</v>
      </c>
      <c r="D6239" s="26" t="s">
        <v>1524</v>
      </c>
      <c r="E6239" s="9">
        <v>6</v>
      </c>
      <c r="F6239" s="16">
        <v>0.01</v>
      </c>
      <c r="G6239" s="17">
        <v>1.6899999999999999E-4</v>
      </c>
      <c r="H6239" s="18">
        <v>9.8309999999999995E-3</v>
      </c>
    </row>
    <row r="6240" spans="2:8" ht="45">
      <c r="B6240" s="26" t="s">
        <v>11</v>
      </c>
      <c r="C6240" s="26" t="s">
        <v>8932</v>
      </c>
      <c r="D6240" s="26" t="s">
        <v>1524</v>
      </c>
      <c r="E6240" s="9">
        <v>6</v>
      </c>
      <c r="F6240" s="16">
        <v>0.01</v>
      </c>
      <c r="G6240" s="17">
        <v>1.0012E-2</v>
      </c>
      <c r="H6240" s="18">
        <v>0</v>
      </c>
    </row>
    <row r="6241" spans="2:8" ht="45">
      <c r="B6241" s="26" t="s">
        <v>11</v>
      </c>
      <c r="C6241" s="26" t="s">
        <v>8931</v>
      </c>
      <c r="D6241" s="26" t="s">
        <v>1524</v>
      </c>
      <c r="E6241" s="9">
        <v>5</v>
      </c>
      <c r="F6241" s="16">
        <v>1.5599999999999999E-2</v>
      </c>
      <c r="G6241" s="17">
        <v>1.1809E-2</v>
      </c>
      <c r="H6241" s="18">
        <v>3.7909999999999992E-3</v>
      </c>
    </row>
    <row r="6242" spans="2:8" ht="45">
      <c r="B6242" s="26" t="s">
        <v>11</v>
      </c>
      <c r="C6242" s="26" t="s">
        <v>8933</v>
      </c>
      <c r="D6242" s="26" t="s">
        <v>2554</v>
      </c>
      <c r="E6242" s="9">
        <v>6</v>
      </c>
      <c r="F6242" s="16">
        <v>4.8999999999999998E-3</v>
      </c>
      <c r="G6242" s="17">
        <v>3.8370000000000001E-3</v>
      </c>
      <c r="H6242" s="18">
        <v>1.0629999999999997E-3</v>
      </c>
    </row>
    <row r="6243" spans="2:8" ht="45">
      <c r="B6243" s="26" t="s">
        <v>628</v>
      </c>
      <c r="C6243" s="26" t="s">
        <v>8934</v>
      </c>
      <c r="D6243" s="26" t="s">
        <v>2555</v>
      </c>
      <c r="E6243" s="9">
        <v>7</v>
      </c>
      <c r="F6243" s="16">
        <v>2.7500000000000002E-4</v>
      </c>
      <c r="G6243" s="17">
        <v>1.64E-4</v>
      </c>
      <c r="H6243" s="18">
        <v>1.1100000000000001E-4</v>
      </c>
    </row>
    <row r="6244" spans="2:8" ht="45">
      <c r="B6244" s="26" t="s">
        <v>628</v>
      </c>
      <c r="C6244" s="26" t="s">
        <v>8935</v>
      </c>
      <c r="D6244" s="26" t="s">
        <v>2861</v>
      </c>
      <c r="E6244" s="9">
        <v>7</v>
      </c>
      <c r="F6244" s="16">
        <v>2.9999999999999997E-4</v>
      </c>
      <c r="G6244" s="17">
        <v>3.5300000000000002E-4</v>
      </c>
      <c r="H6244" s="18">
        <v>0</v>
      </c>
    </row>
    <row r="6245" spans="2:8" ht="75">
      <c r="B6245" s="26" t="s">
        <v>18</v>
      </c>
      <c r="C6245" s="26" t="s">
        <v>8936</v>
      </c>
      <c r="D6245" s="26" t="s">
        <v>232</v>
      </c>
      <c r="E6245" s="9" t="s">
        <v>310</v>
      </c>
      <c r="F6245" s="16">
        <v>1.5E-3</v>
      </c>
      <c r="G6245" s="17">
        <v>1.5579999999999999E-3</v>
      </c>
      <c r="H6245" s="18">
        <v>0</v>
      </c>
    </row>
    <row r="6246" spans="2:8" ht="45">
      <c r="B6246" s="26" t="s">
        <v>61</v>
      </c>
      <c r="C6246" s="26" t="s">
        <v>8937</v>
      </c>
      <c r="D6246" s="26" t="s">
        <v>451</v>
      </c>
      <c r="E6246" s="9">
        <v>7</v>
      </c>
      <c r="F6246" s="16">
        <v>1E-3</v>
      </c>
      <c r="G6246" s="17">
        <v>8.4500000000000005E-4</v>
      </c>
      <c r="H6246" s="18">
        <v>1.5499999999999997E-4</v>
      </c>
    </row>
    <row r="6247" spans="2:8" ht="45">
      <c r="B6247" s="26" t="s">
        <v>11</v>
      </c>
      <c r="C6247" s="26" t="s">
        <v>8938</v>
      </c>
      <c r="D6247" s="26" t="s">
        <v>2556</v>
      </c>
      <c r="E6247" s="9">
        <v>7</v>
      </c>
      <c r="F6247" s="16">
        <v>4.1599999999999997E-4</v>
      </c>
      <c r="G6247" s="17">
        <v>4.9700000000000005E-4</v>
      </c>
      <c r="H6247" s="18">
        <v>0</v>
      </c>
    </row>
    <row r="6248" spans="2:8" ht="45">
      <c r="B6248" s="26" t="s">
        <v>61</v>
      </c>
      <c r="C6248" s="26" t="s">
        <v>8939</v>
      </c>
      <c r="D6248" s="26" t="s">
        <v>2557</v>
      </c>
      <c r="E6248" s="9">
        <v>7</v>
      </c>
      <c r="F6248" s="16">
        <v>1E-4</v>
      </c>
      <c r="G6248" s="17">
        <v>8.0000000000000007E-5</v>
      </c>
      <c r="H6248" s="18">
        <v>1.9999999999999998E-5</v>
      </c>
    </row>
    <row r="6249" spans="2:8" ht="75">
      <c r="B6249" s="26" t="s">
        <v>61</v>
      </c>
      <c r="C6249" s="26" t="s">
        <v>8940</v>
      </c>
      <c r="D6249" s="26" t="s">
        <v>295</v>
      </c>
      <c r="E6249" s="9">
        <v>7</v>
      </c>
      <c r="F6249" s="16">
        <v>1.1999999999999999E-3</v>
      </c>
      <c r="G6249" s="17">
        <v>1.0950000000000001E-3</v>
      </c>
      <c r="H6249" s="18">
        <v>1.0499999999999984E-4</v>
      </c>
    </row>
    <row r="6250" spans="2:8" ht="60">
      <c r="B6250" s="26" t="s">
        <v>61</v>
      </c>
      <c r="C6250" s="26" t="s">
        <v>8941</v>
      </c>
      <c r="D6250" s="26" t="s">
        <v>2558</v>
      </c>
      <c r="E6250" s="9">
        <v>7</v>
      </c>
      <c r="F6250" s="16">
        <v>3.5E-4</v>
      </c>
      <c r="G6250" s="17">
        <v>5.1000000000000004E-4</v>
      </c>
      <c r="H6250" s="18">
        <v>0</v>
      </c>
    </row>
    <row r="6251" spans="2:8" ht="90">
      <c r="B6251" s="26" t="s">
        <v>59</v>
      </c>
      <c r="C6251" s="26" t="s">
        <v>8942</v>
      </c>
      <c r="D6251" s="26" t="s">
        <v>3122</v>
      </c>
      <c r="E6251" s="9">
        <v>7</v>
      </c>
      <c r="F6251" s="16">
        <v>5.9999999999999995E-4</v>
      </c>
      <c r="G6251" s="17">
        <v>6.3199999999999997E-4</v>
      </c>
      <c r="H6251" s="18">
        <v>0</v>
      </c>
    </row>
    <row r="6252" spans="2:8" ht="90">
      <c r="B6252" s="26" t="s">
        <v>20</v>
      </c>
      <c r="C6252" s="26" t="s">
        <v>8943</v>
      </c>
      <c r="D6252" s="26" t="s">
        <v>3122</v>
      </c>
      <c r="E6252" s="9">
        <v>7</v>
      </c>
      <c r="F6252" s="16">
        <v>8.0000000000000004E-4</v>
      </c>
      <c r="G6252" s="17">
        <v>1.8010000000000001E-3</v>
      </c>
      <c r="H6252" s="18">
        <v>0</v>
      </c>
    </row>
    <row r="6253" spans="2:8" ht="90">
      <c r="B6253" s="26" t="s">
        <v>11</v>
      </c>
      <c r="C6253" s="26" t="s">
        <v>8944</v>
      </c>
      <c r="D6253" s="26" t="s">
        <v>3122</v>
      </c>
      <c r="E6253" s="9">
        <v>7</v>
      </c>
      <c r="F6253" s="16">
        <v>1E-3</v>
      </c>
      <c r="G6253" s="17">
        <v>1.5269999999999999E-3</v>
      </c>
      <c r="H6253" s="18">
        <v>0</v>
      </c>
    </row>
    <row r="6254" spans="2:8" ht="90">
      <c r="B6254" s="26" t="s">
        <v>11</v>
      </c>
      <c r="C6254" s="26" t="s">
        <v>8945</v>
      </c>
      <c r="D6254" s="26" t="s">
        <v>3122</v>
      </c>
      <c r="E6254" s="9">
        <v>7</v>
      </c>
      <c r="F6254" s="16">
        <v>1E-3</v>
      </c>
      <c r="G6254" s="17">
        <v>1.457E-3</v>
      </c>
      <c r="H6254" s="18">
        <v>0</v>
      </c>
    </row>
    <row r="6255" spans="2:8" ht="90">
      <c r="B6255" s="26" t="s">
        <v>11</v>
      </c>
      <c r="C6255" s="26" t="s">
        <v>8946</v>
      </c>
      <c r="D6255" s="26" t="s">
        <v>3122</v>
      </c>
      <c r="E6255" s="9">
        <v>6</v>
      </c>
      <c r="F6255" s="16">
        <v>5.0000000000000001E-4</v>
      </c>
      <c r="G6255" s="17">
        <v>3.7529999999999998E-3</v>
      </c>
      <c r="H6255" s="18">
        <v>0</v>
      </c>
    </row>
    <row r="6256" spans="2:8" ht="90">
      <c r="B6256" s="26" t="s">
        <v>62</v>
      </c>
      <c r="C6256" s="26" t="s">
        <v>8947</v>
      </c>
      <c r="D6256" s="26" t="s">
        <v>3122</v>
      </c>
      <c r="E6256" s="9">
        <v>7</v>
      </c>
      <c r="F6256" s="16">
        <v>8.0000000000000004E-4</v>
      </c>
      <c r="G6256" s="17">
        <v>2.0379999999999999E-3</v>
      </c>
      <c r="H6256" s="18">
        <v>0</v>
      </c>
    </row>
    <row r="6257" spans="2:8" ht="60">
      <c r="B6257" s="26" t="s">
        <v>59</v>
      </c>
      <c r="C6257" s="26" t="s">
        <v>8948</v>
      </c>
      <c r="D6257" s="26" t="s">
        <v>758</v>
      </c>
      <c r="E6257" s="9">
        <v>7</v>
      </c>
      <c r="F6257" s="16">
        <v>1.55E-4</v>
      </c>
      <c r="G6257" s="17">
        <v>9.6000000000000002E-5</v>
      </c>
      <c r="H6257" s="18">
        <v>5.8999999999999998E-5</v>
      </c>
    </row>
    <row r="6258" spans="2:8" ht="60">
      <c r="B6258" s="26" t="s">
        <v>628</v>
      </c>
      <c r="C6258" s="26" t="s">
        <v>8949</v>
      </c>
      <c r="D6258" s="26" t="s">
        <v>1525</v>
      </c>
      <c r="E6258" s="9">
        <v>6</v>
      </c>
      <c r="F6258" s="16">
        <v>5.0000000000000001E-3</v>
      </c>
      <c r="G6258" s="17">
        <v>9.0950000000000007E-3</v>
      </c>
      <c r="H6258" s="18">
        <v>0</v>
      </c>
    </row>
    <row r="6259" spans="2:8" ht="60">
      <c r="B6259" s="26" t="s">
        <v>59</v>
      </c>
      <c r="C6259" s="26" t="s">
        <v>8950</v>
      </c>
      <c r="D6259" s="26" t="s">
        <v>1526</v>
      </c>
      <c r="E6259" s="9">
        <v>7</v>
      </c>
      <c r="F6259" s="16">
        <v>8.9999999999999998E-4</v>
      </c>
      <c r="G6259" s="17">
        <v>9.3999999999999994E-5</v>
      </c>
      <c r="H6259" s="18">
        <v>8.0599999999999997E-4</v>
      </c>
    </row>
    <row r="6260" spans="2:8" ht="45">
      <c r="B6260" s="26" t="s">
        <v>52</v>
      </c>
      <c r="C6260" s="26" t="s">
        <v>8951</v>
      </c>
      <c r="D6260" s="26" t="s">
        <v>2862</v>
      </c>
      <c r="E6260" s="9">
        <v>7</v>
      </c>
      <c r="F6260" s="16">
        <v>4.0000000000000002E-4</v>
      </c>
      <c r="G6260" s="17">
        <v>3.2499999999999999E-4</v>
      </c>
      <c r="H6260" s="18">
        <v>7.5000000000000034E-5</v>
      </c>
    </row>
    <row r="6261" spans="2:8" ht="75">
      <c r="B6261" s="26" t="s">
        <v>12</v>
      </c>
      <c r="C6261" s="26" t="s">
        <v>8952</v>
      </c>
      <c r="D6261" s="26" t="s">
        <v>1527</v>
      </c>
      <c r="E6261" s="9">
        <v>7</v>
      </c>
      <c r="F6261" s="16">
        <v>4.35E-4</v>
      </c>
      <c r="G6261" s="17">
        <v>4.2700000000000002E-4</v>
      </c>
      <c r="H6261" s="18">
        <v>7.9999999999999776E-6</v>
      </c>
    </row>
    <row r="6262" spans="2:8" ht="45">
      <c r="B6262" s="26" t="s">
        <v>628</v>
      </c>
      <c r="C6262" s="26" t="s">
        <v>8953</v>
      </c>
      <c r="D6262" s="26" t="s">
        <v>2981</v>
      </c>
      <c r="E6262" s="9">
        <v>6</v>
      </c>
      <c r="F6262" s="16">
        <v>3.3999999999999998E-3</v>
      </c>
      <c r="G6262" s="17">
        <v>6.2799999999999998E-4</v>
      </c>
      <c r="H6262" s="18">
        <v>2.7719999999999997E-3</v>
      </c>
    </row>
    <row r="6263" spans="2:8" ht="60">
      <c r="B6263" s="26" t="s">
        <v>628</v>
      </c>
      <c r="C6263" s="26" t="s">
        <v>8954</v>
      </c>
      <c r="D6263" s="26" t="s">
        <v>1528</v>
      </c>
      <c r="E6263" s="9">
        <v>6</v>
      </c>
      <c r="F6263" s="16">
        <v>5.0000000000000001E-3</v>
      </c>
      <c r="G6263" s="17">
        <v>8.2140000000000008E-3</v>
      </c>
      <c r="H6263" s="18">
        <v>0</v>
      </c>
    </row>
    <row r="6264" spans="2:8" ht="60">
      <c r="B6264" s="26" t="s">
        <v>628</v>
      </c>
      <c r="C6264" s="26" t="s">
        <v>8955</v>
      </c>
      <c r="D6264" s="26" t="s">
        <v>1529</v>
      </c>
      <c r="E6264" s="9">
        <v>6</v>
      </c>
      <c r="F6264" s="16">
        <v>7.0000000000000001E-3</v>
      </c>
      <c r="G6264" s="17">
        <v>1.0297000000000001E-2</v>
      </c>
      <c r="H6264" s="18">
        <v>0</v>
      </c>
    </row>
    <row r="6265" spans="2:8" ht="75">
      <c r="B6265" s="26" t="s">
        <v>628</v>
      </c>
      <c r="C6265" s="26" t="s">
        <v>8956</v>
      </c>
      <c r="D6265" s="26" t="s">
        <v>1530</v>
      </c>
      <c r="E6265" s="9">
        <v>6</v>
      </c>
      <c r="F6265" s="16">
        <v>3.0000000000000001E-3</v>
      </c>
      <c r="G6265" s="17">
        <v>5.9249999999999997E-3</v>
      </c>
      <c r="H6265" s="18">
        <v>0</v>
      </c>
    </row>
    <row r="6266" spans="2:8" ht="75">
      <c r="B6266" s="26" t="s">
        <v>628</v>
      </c>
      <c r="C6266" s="26" t="s">
        <v>8957</v>
      </c>
      <c r="D6266" s="26" t="s">
        <v>1531</v>
      </c>
      <c r="E6266" s="9">
        <v>6</v>
      </c>
      <c r="F6266" s="16">
        <v>2E-3</v>
      </c>
      <c r="G6266" s="17">
        <v>4.2709999999999996E-3</v>
      </c>
      <c r="H6266" s="18">
        <v>0</v>
      </c>
    </row>
    <row r="6267" spans="2:8" ht="75">
      <c r="B6267" s="26" t="s">
        <v>628</v>
      </c>
      <c r="C6267" s="26" t="s">
        <v>8958</v>
      </c>
      <c r="D6267" s="26" t="s">
        <v>1532</v>
      </c>
      <c r="E6267" s="9">
        <v>5</v>
      </c>
      <c r="F6267" s="16">
        <v>0.03</v>
      </c>
      <c r="G6267" s="17">
        <v>1.7049999999999999E-3</v>
      </c>
      <c r="H6267" s="18">
        <v>2.8295000000000001E-2</v>
      </c>
    </row>
    <row r="6268" spans="2:8" ht="60">
      <c r="B6268" s="26" t="s">
        <v>628</v>
      </c>
      <c r="C6268" s="26" t="s">
        <v>8959</v>
      </c>
      <c r="D6268" s="26" t="s">
        <v>2559</v>
      </c>
      <c r="E6268" s="9">
        <v>7</v>
      </c>
      <c r="F6268" s="16">
        <v>5.0000000000000001E-4</v>
      </c>
      <c r="G6268" s="17">
        <v>1.165E-3</v>
      </c>
      <c r="H6268" s="18">
        <v>0</v>
      </c>
    </row>
    <row r="6269" spans="2:8" ht="60">
      <c r="B6269" s="26" t="s">
        <v>628</v>
      </c>
      <c r="C6269" s="26" t="s">
        <v>8960</v>
      </c>
      <c r="D6269" s="26" t="s">
        <v>2559</v>
      </c>
      <c r="E6269" s="9">
        <v>7</v>
      </c>
      <c r="F6269" s="16">
        <v>6.9999999999999999E-4</v>
      </c>
      <c r="G6269" s="17">
        <v>7.1599999999999995E-4</v>
      </c>
      <c r="H6269" s="18">
        <v>0</v>
      </c>
    </row>
    <row r="6270" spans="2:8" ht="60">
      <c r="B6270" s="26" t="s">
        <v>628</v>
      </c>
      <c r="C6270" s="26" t="s">
        <v>8961</v>
      </c>
      <c r="D6270" s="26" t="s">
        <v>2559</v>
      </c>
      <c r="E6270" s="9">
        <v>7</v>
      </c>
      <c r="F6270" s="16">
        <v>1E-3</v>
      </c>
      <c r="G6270" s="17">
        <v>2.1559999999999999E-3</v>
      </c>
      <c r="H6270" s="18">
        <v>0</v>
      </c>
    </row>
    <row r="6271" spans="2:8" ht="45">
      <c r="B6271" s="26" t="s">
        <v>35</v>
      </c>
      <c r="C6271" s="26" t="s">
        <v>8962</v>
      </c>
      <c r="D6271" s="26" t="s">
        <v>2560</v>
      </c>
      <c r="E6271" s="9" t="s">
        <v>310</v>
      </c>
      <c r="F6271" s="16">
        <v>1E-3</v>
      </c>
      <c r="G6271" s="17">
        <v>3.9800000000000002E-4</v>
      </c>
      <c r="H6271" s="18">
        <v>6.02E-4</v>
      </c>
    </row>
    <row r="6272" spans="2:8" ht="75">
      <c r="B6272" s="26" t="s">
        <v>628</v>
      </c>
      <c r="C6272" s="26" t="s">
        <v>8963</v>
      </c>
      <c r="D6272" s="26" t="s">
        <v>1533</v>
      </c>
      <c r="E6272" s="9">
        <v>6</v>
      </c>
      <c r="F6272" s="16">
        <v>3.0000000000000001E-3</v>
      </c>
      <c r="G6272" s="17">
        <v>2.1900000000000001E-3</v>
      </c>
      <c r="H6272" s="18">
        <v>8.0999999999999996E-4</v>
      </c>
    </row>
    <row r="6273" spans="2:8" ht="75">
      <c r="B6273" s="26" t="s">
        <v>628</v>
      </c>
      <c r="C6273" s="26" t="s">
        <v>8964</v>
      </c>
      <c r="D6273" s="26" t="s">
        <v>1533</v>
      </c>
      <c r="E6273" s="9">
        <v>6</v>
      </c>
      <c r="F6273" s="16">
        <v>5.0000000000000001E-3</v>
      </c>
      <c r="G6273" s="17">
        <v>1.0045999999999999E-2</v>
      </c>
      <c r="H6273" s="18">
        <v>0</v>
      </c>
    </row>
    <row r="6274" spans="2:8" ht="75">
      <c r="B6274" s="26" t="s">
        <v>628</v>
      </c>
      <c r="C6274" s="26" t="s">
        <v>8965</v>
      </c>
      <c r="D6274" s="26" t="s">
        <v>1534</v>
      </c>
      <c r="E6274" s="9">
        <v>6</v>
      </c>
      <c r="F6274" s="16">
        <v>1.5E-3</v>
      </c>
      <c r="G6274" s="17">
        <v>3.705E-3</v>
      </c>
      <c r="H6274" s="18">
        <v>0</v>
      </c>
    </row>
    <row r="6275" spans="2:8" ht="75">
      <c r="B6275" s="26" t="s">
        <v>88</v>
      </c>
      <c r="C6275" s="26" t="s">
        <v>8966</v>
      </c>
      <c r="D6275" s="26" t="s">
        <v>1535</v>
      </c>
      <c r="E6275" s="9">
        <v>7</v>
      </c>
      <c r="F6275" s="16">
        <v>1E-3</v>
      </c>
      <c r="G6275" s="17">
        <v>2.7469999999999999E-3</v>
      </c>
      <c r="H6275" s="18">
        <v>0</v>
      </c>
    </row>
    <row r="6276" spans="2:8" ht="75">
      <c r="B6276" s="26" t="s">
        <v>88</v>
      </c>
      <c r="C6276" s="26" t="s">
        <v>8967</v>
      </c>
      <c r="D6276" s="26" t="s">
        <v>1535</v>
      </c>
      <c r="E6276" s="9">
        <v>6</v>
      </c>
      <c r="F6276" s="16">
        <v>3.0000000000000001E-3</v>
      </c>
      <c r="G6276" s="17">
        <v>7.5430000000000002E-3</v>
      </c>
      <c r="H6276" s="18">
        <v>0</v>
      </c>
    </row>
    <row r="6277" spans="2:8" ht="75">
      <c r="B6277" s="26" t="s">
        <v>628</v>
      </c>
      <c r="C6277" s="26" t="s">
        <v>8968</v>
      </c>
      <c r="D6277" s="26" t="s">
        <v>1536</v>
      </c>
      <c r="E6277" s="9">
        <v>6</v>
      </c>
      <c r="F6277" s="16">
        <v>4.0000000000000001E-3</v>
      </c>
      <c r="G6277" s="17">
        <v>8.2830000000000004E-3</v>
      </c>
      <c r="H6277" s="18">
        <v>0</v>
      </c>
    </row>
    <row r="6278" spans="2:8" ht="75">
      <c r="B6278" s="26" t="s">
        <v>628</v>
      </c>
      <c r="C6278" s="26" t="s">
        <v>8969</v>
      </c>
      <c r="D6278" s="26" t="s">
        <v>1537</v>
      </c>
      <c r="E6278" s="9">
        <v>6</v>
      </c>
      <c r="F6278" s="16">
        <v>2E-3</v>
      </c>
      <c r="G6278" s="17">
        <v>4.5180000000000003E-3</v>
      </c>
      <c r="H6278" s="18">
        <v>0</v>
      </c>
    </row>
    <row r="6279" spans="2:8" ht="105">
      <c r="B6279" s="26" t="s">
        <v>628</v>
      </c>
      <c r="C6279" s="26" t="s">
        <v>8970</v>
      </c>
      <c r="D6279" s="26" t="s">
        <v>1538</v>
      </c>
      <c r="E6279" s="9">
        <v>6</v>
      </c>
      <c r="F6279" s="16">
        <v>3.0000000000000001E-3</v>
      </c>
      <c r="G6279" s="17">
        <v>5.9230000000000003E-3</v>
      </c>
      <c r="H6279" s="18">
        <v>0</v>
      </c>
    </row>
    <row r="6280" spans="2:8" ht="90">
      <c r="B6280" s="26" t="s">
        <v>628</v>
      </c>
      <c r="C6280" s="26" t="s">
        <v>8971</v>
      </c>
      <c r="D6280" s="26" t="s">
        <v>1539</v>
      </c>
      <c r="E6280" s="9">
        <v>6</v>
      </c>
      <c r="F6280" s="16">
        <v>4.0000000000000001E-3</v>
      </c>
      <c r="G6280" s="17">
        <v>7.6660000000000001E-3</v>
      </c>
      <c r="H6280" s="18">
        <v>0</v>
      </c>
    </row>
    <row r="6281" spans="2:8" ht="30">
      <c r="B6281" s="26" t="s">
        <v>19</v>
      </c>
      <c r="C6281" s="26" t="s">
        <v>8972</v>
      </c>
      <c r="D6281" s="26" t="s">
        <v>46</v>
      </c>
      <c r="E6281" s="8" t="s">
        <v>310</v>
      </c>
      <c r="F6281" s="16">
        <v>1.4E-3</v>
      </c>
      <c r="G6281" s="17">
        <v>9.990000000000001E-4</v>
      </c>
      <c r="H6281" s="18">
        <v>4.0099999999999988E-4</v>
      </c>
    </row>
    <row r="6282" spans="2:8" ht="30">
      <c r="B6282" s="26" t="s">
        <v>19</v>
      </c>
      <c r="C6282" s="26" t="s">
        <v>8973</v>
      </c>
      <c r="D6282" s="26" t="s">
        <v>46</v>
      </c>
      <c r="E6282" s="9" t="s">
        <v>310</v>
      </c>
      <c r="F6282" s="16">
        <v>4.3800000000000002E-4</v>
      </c>
      <c r="G6282" s="17">
        <v>2.3000000000000001E-4</v>
      </c>
      <c r="H6282" s="18">
        <v>2.0800000000000001E-4</v>
      </c>
    </row>
    <row r="6283" spans="2:8" ht="30">
      <c r="B6283" s="26" t="s">
        <v>19</v>
      </c>
      <c r="C6283" s="26" t="s">
        <v>8974</v>
      </c>
      <c r="D6283" s="26" t="s">
        <v>46</v>
      </c>
      <c r="E6283" s="9" t="s">
        <v>310</v>
      </c>
      <c r="F6283" s="16">
        <v>4.37E-4</v>
      </c>
      <c r="G6283" s="17">
        <v>1.93E-4</v>
      </c>
      <c r="H6283" s="18">
        <v>2.4399999999999999E-4</v>
      </c>
    </row>
    <row r="6284" spans="2:8" ht="45">
      <c r="B6284" s="26" t="s">
        <v>59</v>
      </c>
      <c r="C6284" s="26" t="s">
        <v>8975</v>
      </c>
      <c r="D6284" s="26" t="s">
        <v>46</v>
      </c>
      <c r="E6284" s="9">
        <v>7</v>
      </c>
      <c r="F6284" s="16">
        <v>2.1000000000000001E-4</v>
      </c>
      <c r="G6284" s="17">
        <v>2.31E-4</v>
      </c>
      <c r="H6284" s="18">
        <v>0</v>
      </c>
    </row>
    <row r="6285" spans="2:8" ht="45">
      <c r="B6285" s="26" t="s">
        <v>59</v>
      </c>
      <c r="C6285" s="26" t="s">
        <v>8975</v>
      </c>
      <c r="D6285" s="26" t="s">
        <v>46</v>
      </c>
      <c r="E6285" s="9">
        <v>7</v>
      </c>
      <c r="F6285" s="16">
        <v>2.1000000000000001E-4</v>
      </c>
      <c r="G6285" s="17">
        <v>7.6800000000000002E-4</v>
      </c>
      <c r="H6285" s="18">
        <v>0</v>
      </c>
    </row>
    <row r="6286" spans="2:8" ht="45">
      <c r="B6286" s="26" t="s">
        <v>59</v>
      </c>
      <c r="C6286" s="26" t="s">
        <v>8976</v>
      </c>
      <c r="D6286" s="26" t="s">
        <v>46</v>
      </c>
      <c r="E6286" s="9">
        <v>6</v>
      </c>
      <c r="F6286" s="16">
        <v>3.5000000000000001E-3</v>
      </c>
      <c r="G6286" s="17">
        <v>3.3010000000000001E-3</v>
      </c>
      <c r="H6286" s="18">
        <v>1.9899999999999996E-4</v>
      </c>
    </row>
    <row r="6287" spans="2:8" ht="45">
      <c r="B6287" s="26" t="s">
        <v>11</v>
      </c>
      <c r="C6287" s="26" t="s">
        <v>8977</v>
      </c>
      <c r="D6287" s="26" t="s">
        <v>46</v>
      </c>
      <c r="E6287" s="9">
        <v>7</v>
      </c>
      <c r="F6287" s="16">
        <v>4.0000000000000002E-4</v>
      </c>
      <c r="G6287" s="17">
        <v>2.5490000000000001E-3</v>
      </c>
      <c r="H6287" s="18">
        <v>0</v>
      </c>
    </row>
    <row r="6288" spans="2:8" ht="30">
      <c r="B6288" s="26" t="s">
        <v>59</v>
      </c>
      <c r="C6288" s="26" t="s">
        <v>8978</v>
      </c>
      <c r="D6288" s="26" t="s">
        <v>46</v>
      </c>
      <c r="E6288" s="9">
        <v>6</v>
      </c>
      <c r="F6288" s="16">
        <v>2.3E-3</v>
      </c>
      <c r="G6288" s="17">
        <v>3.48E-3</v>
      </c>
      <c r="H6288" s="18">
        <v>0</v>
      </c>
    </row>
    <row r="6289" spans="2:8" ht="30">
      <c r="B6289" s="26" t="s">
        <v>11</v>
      </c>
      <c r="C6289" s="26" t="s">
        <v>8979</v>
      </c>
      <c r="D6289" s="26" t="s">
        <v>46</v>
      </c>
      <c r="E6289" s="9">
        <v>6</v>
      </c>
      <c r="F6289" s="16">
        <v>2.5999999999999999E-3</v>
      </c>
      <c r="G6289" s="17">
        <v>1.843E-3</v>
      </c>
      <c r="H6289" s="18">
        <v>7.5699999999999986E-4</v>
      </c>
    </row>
    <row r="6290" spans="2:8" ht="30">
      <c r="B6290" s="26" t="s">
        <v>59</v>
      </c>
      <c r="C6290" s="26" t="s">
        <v>8980</v>
      </c>
      <c r="D6290" s="26" t="s">
        <v>46</v>
      </c>
      <c r="E6290" s="9">
        <v>7</v>
      </c>
      <c r="F6290" s="16">
        <v>1E-3</v>
      </c>
      <c r="G6290" s="17">
        <v>9.2100000000000005E-4</v>
      </c>
      <c r="H6290" s="18">
        <v>7.8999999999999969E-5</v>
      </c>
    </row>
    <row r="6291" spans="2:8" ht="30">
      <c r="B6291" s="26" t="s">
        <v>59</v>
      </c>
      <c r="C6291" s="26" t="s">
        <v>8981</v>
      </c>
      <c r="D6291" s="26" t="s">
        <v>46</v>
      </c>
      <c r="E6291" s="9">
        <v>6</v>
      </c>
      <c r="F6291" s="16">
        <v>2.3E-3</v>
      </c>
      <c r="G6291" s="17">
        <v>3.1210000000000001E-3</v>
      </c>
      <c r="H6291" s="18">
        <v>0</v>
      </c>
    </row>
    <row r="6292" spans="2:8" ht="45">
      <c r="B6292" s="26" t="s">
        <v>59</v>
      </c>
      <c r="C6292" s="26" t="s">
        <v>8982</v>
      </c>
      <c r="D6292" s="26" t="s">
        <v>46</v>
      </c>
      <c r="E6292" s="9">
        <v>6</v>
      </c>
      <c r="F6292" s="16">
        <v>2.3999999999999998E-3</v>
      </c>
      <c r="G6292" s="17">
        <v>1.3810000000000001E-3</v>
      </c>
      <c r="H6292" s="18">
        <v>1.0189999999999997E-3</v>
      </c>
    </row>
    <row r="6293" spans="2:8" ht="45">
      <c r="B6293" s="26" t="s">
        <v>59</v>
      </c>
      <c r="C6293" s="26" t="s">
        <v>8983</v>
      </c>
      <c r="D6293" s="26" t="s">
        <v>46</v>
      </c>
      <c r="E6293" s="9">
        <v>5</v>
      </c>
      <c r="F6293" s="16">
        <v>1.2800000000000001E-2</v>
      </c>
      <c r="G6293" s="17">
        <v>2.5079999999999998E-3</v>
      </c>
      <c r="H6293" s="18">
        <v>1.0292000000000001E-2</v>
      </c>
    </row>
    <row r="6294" spans="2:8" ht="45">
      <c r="B6294" s="26" t="s">
        <v>59</v>
      </c>
      <c r="C6294" s="26" t="s">
        <v>8984</v>
      </c>
      <c r="D6294" s="26" t="s">
        <v>46</v>
      </c>
      <c r="E6294" s="9">
        <v>6</v>
      </c>
      <c r="F6294" s="16">
        <v>1.6999999999999999E-3</v>
      </c>
      <c r="G6294" s="17">
        <v>1.078E-3</v>
      </c>
      <c r="H6294" s="18">
        <v>6.2199999999999994E-4</v>
      </c>
    </row>
    <row r="6295" spans="2:8" ht="30">
      <c r="B6295" s="26" t="s">
        <v>59</v>
      </c>
      <c r="C6295" s="26" t="s">
        <v>8985</v>
      </c>
      <c r="D6295" s="26" t="s">
        <v>46</v>
      </c>
      <c r="E6295" s="9">
        <v>6</v>
      </c>
      <c r="F6295" s="16">
        <v>1.4E-3</v>
      </c>
      <c r="G6295" s="17">
        <v>2.0209999999999998E-3</v>
      </c>
      <c r="H6295" s="18">
        <v>0</v>
      </c>
    </row>
    <row r="6296" spans="2:8" ht="30">
      <c r="B6296" s="26" t="s">
        <v>59</v>
      </c>
      <c r="C6296" s="26" t="s">
        <v>8986</v>
      </c>
      <c r="D6296" s="26" t="s">
        <v>46</v>
      </c>
      <c r="E6296" s="9">
        <v>6</v>
      </c>
      <c r="F6296" s="16">
        <v>6.4999999999999997E-3</v>
      </c>
      <c r="G6296" s="17">
        <v>2.7620000000000001E-3</v>
      </c>
      <c r="H6296" s="18">
        <v>3.7379999999999996E-3</v>
      </c>
    </row>
    <row r="6297" spans="2:8" ht="45">
      <c r="B6297" s="26" t="s">
        <v>11</v>
      </c>
      <c r="C6297" s="26" t="s">
        <v>8987</v>
      </c>
      <c r="D6297" s="26" t="s">
        <v>46</v>
      </c>
      <c r="E6297" s="9">
        <v>7</v>
      </c>
      <c r="F6297" s="16">
        <v>5.0000000000000001E-4</v>
      </c>
      <c r="G6297" s="17">
        <v>9.4499999999999998E-4</v>
      </c>
      <c r="H6297" s="18">
        <v>0</v>
      </c>
    </row>
    <row r="6298" spans="2:8" ht="30">
      <c r="B6298" s="26" t="s">
        <v>59</v>
      </c>
      <c r="C6298" s="26" t="s">
        <v>8988</v>
      </c>
      <c r="D6298" s="26" t="s">
        <v>46</v>
      </c>
      <c r="E6298" s="8">
        <v>6</v>
      </c>
      <c r="F6298" s="16">
        <v>3.5000000000000001E-3</v>
      </c>
      <c r="G6298" s="17">
        <v>3.5929999999999998E-3</v>
      </c>
      <c r="H6298" s="18">
        <v>0</v>
      </c>
    </row>
    <row r="6299" spans="2:8" ht="45">
      <c r="B6299" s="26" t="s">
        <v>44</v>
      </c>
      <c r="C6299" s="26" t="s">
        <v>8989</v>
      </c>
      <c r="D6299" s="26" t="s">
        <v>46</v>
      </c>
      <c r="E6299" s="9">
        <v>6</v>
      </c>
      <c r="F6299" s="16">
        <v>1.1000000000000001E-3</v>
      </c>
      <c r="G6299" s="17">
        <v>3.424E-3</v>
      </c>
      <c r="H6299" s="18">
        <v>0</v>
      </c>
    </row>
    <row r="6300" spans="2:8" ht="45">
      <c r="B6300" s="26" t="s">
        <v>44</v>
      </c>
      <c r="C6300" s="26" t="s">
        <v>8990</v>
      </c>
      <c r="D6300" s="26" t="s">
        <v>46</v>
      </c>
      <c r="E6300" s="9">
        <v>6</v>
      </c>
      <c r="F6300" s="16">
        <v>2E-3</v>
      </c>
      <c r="G6300" s="17">
        <v>6.8830000000000002E-3</v>
      </c>
      <c r="H6300" s="18">
        <v>0</v>
      </c>
    </row>
    <row r="6301" spans="2:8" ht="30">
      <c r="B6301" s="26" t="s">
        <v>59</v>
      </c>
      <c r="C6301" s="26" t="s">
        <v>8991</v>
      </c>
      <c r="D6301" s="26" t="s">
        <v>46</v>
      </c>
      <c r="E6301" s="9">
        <v>7</v>
      </c>
      <c r="F6301" s="16">
        <v>1.4E-3</v>
      </c>
      <c r="G6301" s="17">
        <v>1.3860000000000001E-3</v>
      </c>
      <c r="H6301" s="18">
        <v>1.3999999999999907E-5</v>
      </c>
    </row>
    <row r="6302" spans="2:8" ht="45">
      <c r="B6302" s="26" t="s">
        <v>59</v>
      </c>
      <c r="C6302" s="26" t="s">
        <v>8992</v>
      </c>
      <c r="D6302" s="26" t="s">
        <v>46</v>
      </c>
      <c r="E6302" s="9">
        <v>6</v>
      </c>
      <c r="F6302" s="16">
        <v>3.2000000000000002E-3</v>
      </c>
      <c r="G6302" s="17">
        <v>6.2500000000000001E-4</v>
      </c>
      <c r="H6302" s="18">
        <v>2.575E-3</v>
      </c>
    </row>
    <row r="6303" spans="2:8" ht="45">
      <c r="B6303" s="26" t="s">
        <v>59</v>
      </c>
      <c r="C6303" s="26" t="s">
        <v>8993</v>
      </c>
      <c r="D6303" s="26" t="s">
        <v>46</v>
      </c>
      <c r="E6303" s="9">
        <v>7</v>
      </c>
      <c r="F6303" s="16">
        <v>1.2999999999999999E-3</v>
      </c>
      <c r="G6303" s="17">
        <v>1.01E-3</v>
      </c>
      <c r="H6303" s="18">
        <v>2.8999999999999989E-4</v>
      </c>
    </row>
    <row r="6304" spans="2:8" ht="45">
      <c r="B6304" s="26" t="s">
        <v>59</v>
      </c>
      <c r="C6304" s="26" t="s">
        <v>8994</v>
      </c>
      <c r="D6304" s="26" t="s">
        <v>46</v>
      </c>
      <c r="E6304" s="9">
        <v>7</v>
      </c>
      <c r="F6304" s="16">
        <v>1.2999999999999999E-3</v>
      </c>
      <c r="G6304" s="17">
        <v>9.77E-4</v>
      </c>
      <c r="H6304" s="18">
        <v>3.2299999999999994E-4</v>
      </c>
    </row>
    <row r="6305" spans="2:8" ht="30">
      <c r="B6305" s="26" t="s">
        <v>59</v>
      </c>
      <c r="C6305" s="26" t="s">
        <v>8995</v>
      </c>
      <c r="D6305" s="26" t="s">
        <v>46</v>
      </c>
      <c r="E6305" s="9">
        <v>7</v>
      </c>
      <c r="F6305" s="16">
        <v>5.9999999999999995E-4</v>
      </c>
      <c r="G6305" s="17">
        <v>4.4900000000000002E-4</v>
      </c>
      <c r="H6305" s="18">
        <v>1.5099999999999993E-4</v>
      </c>
    </row>
    <row r="6306" spans="2:8" ht="30">
      <c r="B6306" s="26" t="s">
        <v>11</v>
      </c>
      <c r="C6306" s="26" t="s">
        <v>8996</v>
      </c>
      <c r="D6306" s="26" t="s">
        <v>46</v>
      </c>
      <c r="E6306" s="9">
        <v>7</v>
      </c>
      <c r="F6306" s="16">
        <v>1.1000000000000001E-3</v>
      </c>
      <c r="G6306" s="17">
        <v>1.2149999999999999E-3</v>
      </c>
      <c r="H6306" s="18">
        <v>0</v>
      </c>
    </row>
    <row r="6307" spans="2:8" ht="45">
      <c r="B6307" s="26" t="s">
        <v>11</v>
      </c>
      <c r="C6307" s="26" t="s">
        <v>8997</v>
      </c>
      <c r="D6307" s="26" t="s">
        <v>46</v>
      </c>
      <c r="E6307" s="9">
        <v>6</v>
      </c>
      <c r="F6307" s="16">
        <v>3.0000000000000001E-3</v>
      </c>
      <c r="G6307" s="17">
        <v>3.8170000000000001E-3</v>
      </c>
      <c r="H6307" s="18">
        <v>0</v>
      </c>
    </row>
    <row r="6308" spans="2:8" ht="30">
      <c r="B6308" s="26" t="s">
        <v>59</v>
      </c>
      <c r="C6308" s="26" t="s">
        <v>8998</v>
      </c>
      <c r="D6308" s="26" t="s">
        <v>46</v>
      </c>
      <c r="E6308" s="9">
        <v>6</v>
      </c>
      <c r="F6308" s="16">
        <v>1.1000000000000001E-3</v>
      </c>
      <c r="G6308" s="17">
        <v>1.7960000000000001E-3</v>
      </c>
      <c r="H6308" s="18">
        <v>0</v>
      </c>
    </row>
    <row r="6309" spans="2:8" ht="30">
      <c r="B6309" s="26" t="s">
        <v>11</v>
      </c>
      <c r="C6309" s="26" t="s">
        <v>8999</v>
      </c>
      <c r="D6309" s="26" t="s">
        <v>46</v>
      </c>
      <c r="E6309" s="9">
        <v>7</v>
      </c>
      <c r="F6309" s="16">
        <v>2.9999999999999997E-4</v>
      </c>
      <c r="G6309" s="17">
        <v>1.9E-3</v>
      </c>
      <c r="H6309" s="18">
        <v>0</v>
      </c>
    </row>
    <row r="6310" spans="2:8" ht="30">
      <c r="B6310" s="26" t="s">
        <v>11</v>
      </c>
      <c r="C6310" s="26" t="s">
        <v>9000</v>
      </c>
      <c r="D6310" s="26" t="s">
        <v>46</v>
      </c>
      <c r="E6310" s="8">
        <v>6</v>
      </c>
      <c r="F6310" s="16">
        <v>3.5999999999999999E-3</v>
      </c>
      <c r="G6310" s="17">
        <v>4.1539999999999997E-3</v>
      </c>
      <c r="H6310" s="18">
        <v>0</v>
      </c>
    </row>
    <row r="6311" spans="2:8" ht="45">
      <c r="B6311" s="26" t="s">
        <v>11</v>
      </c>
      <c r="C6311" s="26" t="s">
        <v>9001</v>
      </c>
      <c r="D6311" s="26" t="s">
        <v>1540</v>
      </c>
      <c r="E6311" s="9">
        <v>7</v>
      </c>
      <c r="F6311" s="16">
        <v>1E-3</v>
      </c>
      <c r="G6311" s="17">
        <v>1.065E-3</v>
      </c>
      <c r="H6311" s="18">
        <v>0</v>
      </c>
    </row>
    <row r="6312" spans="2:8" ht="45">
      <c r="B6312" s="26" t="s">
        <v>628</v>
      </c>
      <c r="C6312" s="26" t="s">
        <v>4393</v>
      </c>
      <c r="D6312" s="26" t="s">
        <v>2561</v>
      </c>
      <c r="E6312" s="9">
        <v>7</v>
      </c>
      <c r="F6312" s="16">
        <v>1.5E-3</v>
      </c>
      <c r="G6312" s="17">
        <v>6.6200000000000005E-4</v>
      </c>
      <c r="H6312" s="18">
        <v>8.3799999999999999E-4</v>
      </c>
    </row>
    <row r="6313" spans="2:8" ht="30">
      <c r="B6313" s="26" t="s">
        <v>47</v>
      </c>
      <c r="C6313" s="26" t="s">
        <v>9002</v>
      </c>
      <c r="D6313" s="26" t="s">
        <v>2562</v>
      </c>
      <c r="E6313" s="9">
        <v>7</v>
      </c>
      <c r="F6313" s="16">
        <v>2.9999999999999997E-4</v>
      </c>
      <c r="G6313" s="17">
        <v>2.99E-4</v>
      </c>
      <c r="H6313" s="18">
        <v>9.999999999999701E-7</v>
      </c>
    </row>
    <row r="6314" spans="2:8" ht="30">
      <c r="B6314" s="26" t="s">
        <v>11</v>
      </c>
      <c r="C6314" s="26" t="s">
        <v>9003</v>
      </c>
      <c r="D6314" s="26" t="s">
        <v>490</v>
      </c>
      <c r="E6314" s="9">
        <v>5</v>
      </c>
      <c r="F6314" s="16">
        <v>1.4E-2</v>
      </c>
      <c r="G6314" s="17">
        <v>1.1806000000000001E-2</v>
      </c>
      <c r="H6314" s="18">
        <v>2.1939999999999998E-3</v>
      </c>
    </row>
    <row r="6315" spans="2:8" ht="45">
      <c r="B6315" s="26" t="s">
        <v>11</v>
      </c>
      <c r="C6315" s="26" t="s">
        <v>9004</v>
      </c>
      <c r="D6315" s="26" t="s">
        <v>2863</v>
      </c>
      <c r="E6315" s="9">
        <v>6</v>
      </c>
      <c r="F6315" s="16">
        <v>2.8999999999999998E-3</v>
      </c>
      <c r="G6315" s="17">
        <v>1.214E-3</v>
      </c>
      <c r="H6315" s="18">
        <v>1.6859999999999998E-3</v>
      </c>
    </row>
    <row r="6316" spans="2:8" ht="45">
      <c r="B6316" s="26" t="s">
        <v>11</v>
      </c>
      <c r="C6316" s="26" t="s">
        <v>9004</v>
      </c>
      <c r="D6316" s="26" t="s">
        <v>2863</v>
      </c>
      <c r="E6316" s="9">
        <v>6</v>
      </c>
      <c r="F6316" s="16">
        <v>2.4109999999999999E-3</v>
      </c>
      <c r="G6316" s="17">
        <v>2.4109999999999999E-3</v>
      </c>
      <c r="H6316" s="18">
        <v>0</v>
      </c>
    </row>
    <row r="6317" spans="2:8" ht="45">
      <c r="B6317" s="26" t="s">
        <v>50</v>
      </c>
      <c r="C6317" s="26" t="s">
        <v>9005</v>
      </c>
      <c r="D6317" s="26" t="s">
        <v>2864</v>
      </c>
      <c r="E6317" s="9">
        <v>6</v>
      </c>
      <c r="F6317" s="16">
        <v>1.8E-3</v>
      </c>
      <c r="G6317" s="17">
        <v>6.9999999999999999E-4</v>
      </c>
      <c r="H6317" s="18">
        <v>1.0999999999999998E-3</v>
      </c>
    </row>
    <row r="6318" spans="2:8" ht="60">
      <c r="B6318" s="26" t="s">
        <v>59</v>
      </c>
      <c r="C6318" s="26" t="s">
        <v>9006</v>
      </c>
      <c r="D6318" s="26" t="s">
        <v>2563</v>
      </c>
      <c r="E6318" s="9">
        <v>7</v>
      </c>
      <c r="F6318" s="16">
        <v>1E-3</v>
      </c>
      <c r="G6318" s="17">
        <v>1.3910000000000001E-3</v>
      </c>
      <c r="H6318" s="18">
        <v>0</v>
      </c>
    </row>
    <row r="6319" spans="2:8" ht="75">
      <c r="B6319" s="26" t="s">
        <v>35</v>
      </c>
      <c r="C6319" s="26" t="s">
        <v>9007</v>
      </c>
      <c r="D6319" s="26" t="s">
        <v>1541</v>
      </c>
      <c r="E6319" s="9" t="s">
        <v>310</v>
      </c>
      <c r="F6319" s="16">
        <v>1.5E-3</v>
      </c>
      <c r="G6319" s="17">
        <v>2.4459999999999998E-3</v>
      </c>
      <c r="H6319" s="18">
        <v>0</v>
      </c>
    </row>
    <row r="6320" spans="2:8" ht="60">
      <c r="B6320" s="26" t="s">
        <v>20</v>
      </c>
      <c r="C6320" s="26" t="s">
        <v>9008</v>
      </c>
      <c r="D6320" s="26" t="s">
        <v>226</v>
      </c>
      <c r="E6320" s="9" t="s">
        <v>310</v>
      </c>
      <c r="F6320" s="16">
        <v>2.9999999999999997E-4</v>
      </c>
      <c r="G6320" s="17">
        <v>3.1E-4</v>
      </c>
      <c r="H6320" s="18">
        <v>0</v>
      </c>
    </row>
    <row r="6321" spans="2:8" ht="75">
      <c r="B6321" s="26" t="s">
        <v>51</v>
      </c>
      <c r="C6321" s="26" t="s">
        <v>9009</v>
      </c>
      <c r="D6321" s="26" t="s">
        <v>1542</v>
      </c>
      <c r="E6321" s="8">
        <v>6</v>
      </c>
      <c r="F6321" s="16">
        <v>2E-3</v>
      </c>
      <c r="G6321" s="17">
        <v>2.6410000000000001E-3</v>
      </c>
      <c r="H6321" s="18">
        <v>0</v>
      </c>
    </row>
    <row r="6322" spans="2:8" ht="75">
      <c r="B6322" s="26" t="s">
        <v>51</v>
      </c>
      <c r="C6322" s="26" t="s">
        <v>9010</v>
      </c>
      <c r="D6322" s="26" t="s">
        <v>1542</v>
      </c>
      <c r="E6322" s="8">
        <v>7</v>
      </c>
      <c r="F6322" s="16">
        <v>5.9999999999999995E-4</v>
      </c>
      <c r="G6322" s="17">
        <v>1.1180000000000001E-3</v>
      </c>
      <c r="H6322" s="18">
        <v>0</v>
      </c>
    </row>
    <row r="6323" spans="2:8" ht="75">
      <c r="B6323" s="26" t="s">
        <v>51</v>
      </c>
      <c r="C6323" s="26" t="s">
        <v>9011</v>
      </c>
      <c r="D6323" s="26" t="s">
        <v>1542</v>
      </c>
      <c r="E6323" s="9">
        <v>6</v>
      </c>
      <c r="F6323" s="16">
        <v>1E-3</v>
      </c>
      <c r="G6323" s="17">
        <v>1.1310000000000001E-3</v>
      </c>
      <c r="H6323" s="18">
        <v>0</v>
      </c>
    </row>
    <row r="6324" spans="2:8" ht="45">
      <c r="B6324" s="26" t="s">
        <v>11</v>
      </c>
      <c r="C6324" s="26" t="s">
        <v>9012</v>
      </c>
      <c r="D6324" s="26" t="s">
        <v>236</v>
      </c>
      <c r="E6324" s="9">
        <v>4</v>
      </c>
      <c r="F6324" s="16">
        <v>0.10199999999999999</v>
      </c>
      <c r="G6324" s="17">
        <v>0.10199999999999999</v>
      </c>
      <c r="H6324" s="18">
        <v>0</v>
      </c>
    </row>
    <row r="6325" spans="2:8" ht="45">
      <c r="B6325" s="26" t="s">
        <v>11</v>
      </c>
      <c r="C6325" s="26" t="s">
        <v>9013</v>
      </c>
      <c r="D6325" s="26" t="s">
        <v>236</v>
      </c>
      <c r="E6325" s="9">
        <v>4</v>
      </c>
      <c r="F6325" s="16">
        <v>6.7000000000000004E-2</v>
      </c>
      <c r="G6325" s="17">
        <v>0.150168</v>
      </c>
      <c r="H6325" s="18">
        <v>0</v>
      </c>
    </row>
    <row r="6326" spans="2:8" ht="45">
      <c r="B6326" s="26" t="s">
        <v>11</v>
      </c>
      <c r="C6326" s="26" t="s">
        <v>9012</v>
      </c>
      <c r="D6326" s="26" t="s">
        <v>236</v>
      </c>
      <c r="E6326" s="9">
        <v>4</v>
      </c>
      <c r="F6326" s="16">
        <v>0.24729999999999999</v>
      </c>
      <c r="G6326" s="17">
        <v>0.21120900000000001</v>
      </c>
      <c r="H6326" s="18">
        <v>3.6090999999999984E-2</v>
      </c>
    </row>
    <row r="6327" spans="2:8" ht="60">
      <c r="B6327" s="26" t="s">
        <v>17</v>
      </c>
      <c r="C6327" s="26" t="s">
        <v>9014</v>
      </c>
      <c r="D6327" s="26" t="s">
        <v>1543</v>
      </c>
      <c r="E6327" s="9">
        <v>7</v>
      </c>
      <c r="F6327" s="16">
        <v>5.0000000000000001E-4</v>
      </c>
      <c r="G6327" s="17">
        <v>5.3399999999999997E-4</v>
      </c>
      <c r="H6327" s="18">
        <v>0</v>
      </c>
    </row>
    <row r="6328" spans="2:8" ht="30">
      <c r="B6328" s="26" t="s">
        <v>11</v>
      </c>
      <c r="C6328" s="26" t="s">
        <v>9015</v>
      </c>
      <c r="D6328" s="26" t="s">
        <v>2564</v>
      </c>
      <c r="E6328" s="9">
        <v>7</v>
      </c>
      <c r="F6328" s="16">
        <v>3.5E-4</v>
      </c>
      <c r="G6328" s="17">
        <v>3.5E-4</v>
      </c>
      <c r="H6328" s="18">
        <v>0</v>
      </c>
    </row>
    <row r="6329" spans="2:8" ht="45">
      <c r="B6329" s="26" t="s">
        <v>11</v>
      </c>
      <c r="C6329" s="26" t="s">
        <v>9016</v>
      </c>
      <c r="D6329" s="26" t="s">
        <v>2564</v>
      </c>
      <c r="E6329" s="9">
        <v>7</v>
      </c>
      <c r="F6329" s="16">
        <v>5.0000000000000002E-5</v>
      </c>
      <c r="G6329" s="17">
        <v>5.0000000000000002E-5</v>
      </c>
      <c r="H6329" s="18">
        <v>0</v>
      </c>
    </row>
    <row r="6330" spans="2:8" ht="45">
      <c r="B6330" s="26" t="s">
        <v>9</v>
      </c>
      <c r="C6330" s="26" t="s">
        <v>9017</v>
      </c>
      <c r="D6330" s="26" t="s">
        <v>2564</v>
      </c>
      <c r="E6330" s="9">
        <v>7</v>
      </c>
      <c r="F6330" s="16">
        <v>5.5000000000000003E-4</v>
      </c>
      <c r="G6330" s="17">
        <v>4.4999999999999999E-4</v>
      </c>
      <c r="H6330" s="18">
        <v>1.0000000000000005E-4</v>
      </c>
    </row>
    <row r="6331" spans="2:8" ht="30">
      <c r="B6331" s="26" t="s">
        <v>11</v>
      </c>
      <c r="C6331" s="26" t="s">
        <v>9015</v>
      </c>
      <c r="D6331" s="26" t="s">
        <v>2564</v>
      </c>
      <c r="E6331" s="9">
        <v>7</v>
      </c>
      <c r="F6331" s="16">
        <v>3.5E-4</v>
      </c>
      <c r="G6331" s="17">
        <v>4.64E-4</v>
      </c>
      <c r="H6331" s="18">
        <v>0</v>
      </c>
    </row>
    <row r="6332" spans="2:8" ht="45">
      <c r="B6332" s="26" t="s">
        <v>11</v>
      </c>
      <c r="C6332" s="26" t="s">
        <v>9016</v>
      </c>
      <c r="D6332" s="26" t="s">
        <v>2564</v>
      </c>
      <c r="E6332" s="9">
        <v>7</v>
      </c>
      <c r="F6332" s="16">
        <v>3.5E-4</v>
      </c>
      <c r="G6332" s="17">
        <v>3.6900000000000002E-4</v>
      </c>
      <c r="H6332" s="18">
        <v>0</v>
      </c>
    </row>
    <row r="6333" spans="2:8" ht="30">
      <c r="B6333" s="26" t="s">
        <v>11</v>
      </c>
      <c r="C6333" s="26" t="s">
        <v>9018</v>
      </c>
      <c r="D6333" s="26" t="s">
        <v>1544</v>
      </c>
      <c r="E6333" s="9">
        <v>7</v>
      </c>
      <c r="F6333" s="16">
        <v>5.9999999999999995E-4</v>
      </c>
      <c r="G6333" s="17">
        <v>8.0000000000000004E-4</v>
      </c>
      <c r="H6333" s="18">
        <v>0</v>
      </c>
    </row>
    <row r="6334" spans="2:8" ht="60">
      <c r="B6334" s="26" t="s">
        <v>11</v>
      </c>
      <c r="C6334" s="26" t="s">
        <v>9019</v>
      </c>
      <c r="D6334" s="26" t="s">
        <v>1544</v>
      </c>
      <c r="E6334" s="9">
        <v>6</v>
      </c>
      <c r="F6334" s="16">
        <v>6.9999999999999999E-4</v>
      </c>
      <c r="G6334" s="17">
        <v>6.9999999999999999E-4</v>
      </c>
      <c r="H6334" s="18">
        <v>0</v>
      </c>
    </row>
    <row r="6335" spans="2:8" ht="30">
      <c r="B6335" s="26" t="s">
        <v>11</v>
      </c>
      <c r="C6335" s="26" t="s">
        <v>9020</v>
      </c>
      <c r="D6335" s="26" t="s">
        <v>1544</v>
      </c>
      <c r="E6335" s="9">
        <v>7</v>
      </c>
      <c r="F6335" s="16">
        <v>4.6999999999999999E-4</v>
      </c>
      <c r="G6335" s="17">
        <v>7.2000000000000005E-4</v>
      </c>
      <c r="H6335" s="18">
        <v>0</v>
      </c>
    </row>
    <row r="6336" spans="2:8" ht="30">
      <c r="B6336" s="26" t="s">
        <v>11</v>
      </c>
      <c r="C6336" s="26" t="s">
        <v>9021</v>
      </c>
      <c r="D6336" s="26" t="s">
        <v>1544</v>
      </c>
      <c r="E6336" s="9">
        <v>7</v>
      </c>
      <c r="F6336" s="16">
        <v>5.2999999999999998E-4</v>
      </c>
      <c r="G6336" s="17">
        <v>9.6299999999999999E-4</v>
      </c>
      <c r="H6336" s="18">
        <v>0</v>
      </c>
    </row>
    <row r="6337" spans="2:8" ht="30">
      <c r="B6337" s="26" t="s">
        <v>11</v>
      </c>
      <c r="C6337" s="26" t="s">
        <v>9022</v>
      </c>
      <c r="D6337" s="26" t="s">
        <v>1544</v>
      </c>
      <c r="E6337" s="9">
        <v>6</v>
      </c>
      <c r="F6337" s="16">
        <v>2.5999999999999999E-3</v>
      </c>
      <c r="G6337" s="17">
        <v>1.4040000000000001E-3</v>
      </c>
      <c r="H6337" s="18">
        <v>1.1959999999999998E-3</v>
      </c>
    </row>
    <row r="6338" spans="2:8" ht="30">
      <c r="B6338" s="26" t="s">
        <v>11</v>
      </c>
      <c r="C6338" s="26" t="s">
        <v>9023</v>
      </c>
      <c r="D6338" s="26" t="s">
        <v>1544</v>
      </c>
      <c r="E6338" s="9">
        <v>6</v>
      </c>
      <c r="F6338" s="16">
        <v>2.7499999999999998E-3</v>
      </c>
      <c r="G6338" s="17">
        <v>1.903E-3</v>
      </c>
      <c r="H6338" s="18">
        <v>8.4699999999999988E-4</v>
      </c>
    </row>
    <row r="6339" spans="2:8" ht="60">
      <c r="B6339" s="26" t="s">
        <v>11</v>
      </c>
      <c r="C6339" s="26" t="s">
        <v>9019</v>
      </c>
      <c r="D6339" s="26" t="s">
        <v>1544</v>
      </c>
      <c r="E6339" s="8">
        <v>6</v>
      </c>
      <c r="F6339" s="16">
        <v>3.1099999999999999E-3</v>
      </c>
      <c r="G6339" s="17">
        <v>3.0599999999999998E-3</v>
      </c>
      <c r="H6339" s="18">
        <v>5.0000000000000131E-5</v>
      </c>
    </row>
    <row r="6340" spans="2:8" ht="30">
      <c r="B6340" s="26" t="s">
        <v>11</v>
      </c>
      <c r="C6340" s="26" t="s">
        <v>9018</v>
      </c>
      <c r="D6340" s="26" t="s">
        <v>1544</v>
      </c>
      <c r="E6340" s="8">
        <v>7</v>
      </c>
      <c r="F6340" s="16">
        <v>1E-4</v>
      </c>
      <c r="G6340" s="17">
        <v>1E-4</v>
      </c>
      <c r="H6340" s="18">
        <v>0</v>
      </c>
    </row>
    <row r="6341" spans="2:8" ht="90">
      <c r="B6341" s="26" t="s">
        <v>74</v>
      </c>
      <c r="C6341" s="26" t="s">
        <v>9024</v>
      </c>
      <c r="D6341" s="26" t="s">
        <v>1545</v>
      </c>
      <c r="E6341" s="8">
        <v>6</v>
      </c>
      <c r="F6341" s="16">
        <v>8.6999999999999994E-3</v>
      </c>
      <c r="G6341" s="17">
        <v>8.09E-3</v>
      </c>
      <c r="H6341" s="18">
        <v>6.0999999999999943E-4</v>
      </c>
    </row>
    <row r="6342" spans="2:8" ht="45">
      <c r="B6342" s="26" t="s">
        <v>50</v>
      </c>
      <c r="C6342" s="26" t="s">
        <v>9025</v>
      </c>
      <c r="D6342" s="26" t="s">
        <v>2565</v>
      </c>
      <c r="E6342" s="8">
        <v>7</v>
      </c>
      <c r="F6342" s="16">
        <v>2.9999999999999997E-4</v>
      </c>
      <c r="G6342" s="17">
        <v>3.86E-4</v>
      </c>
      <c r="H6342" s="18">
        <v>0</v>
      </c>
    </row>
    <row r="6343" spans="2:8" ht="45">
      <c r="B6343" s="26" t="s">
        <v>628</v>
      </c>
      <c r="C6343" s="26" t="s">
        <v>9026</v>
      </c>
      <c r="D6343" s="26" t="s">
        <v>759</v>
      </c>
      <c r="E6343" s="9">
        <v>6</v>
      </c>
      <c r="F6343" s="16">
        <v>2.5000000000000001E-3</v>
      </c>
      <c r="G6343" s="17">
        <v>1.0809999999999999E-3</v>
      </c>
      <c r="H6343" s="18">
        <v>1.4190000000000001E-3</v>
      </c>
    </row>
    <row r="6344" spans="2:8" ht="45">
      <c r="B6344" s="26" t="s">
        <v>47</v>
      </c>
      <c r="C6344" s="26" t="s">
        <v>9027</v>
      </c>
      <c r="D6344" s="26" t="s">
        <v>2865</v>
      </c>
      <c r="E6344" s="9">
        <v>7</v>
      </c>
      <c r="F6344" s="16">
        <v>8.6399999999999997E-4</v>
      </c>
      <c r="G6344" s="17">
        <v>3.3199999999999999E-4</v>
      </c>
      <c r="H6344" s="18">
        <v>5.3199999999999992E-4</v>
      </c>
    </row>
    <row r="6345" spans="2:8" ht="45">
      <c r="B6345" s="26" t="s">
        <v>73</v>
      </c>
      <c r="C6345" s="26" t="s">
        <v>9028</v>
      </c>
      <c r="D6345" s="26" t="s">
        <v>2566</v>
      </c>
      <c r="E6345" s="9">
        <v>7</v>
      </c>
      <c r="F6345" s="16">
        <v>1E-3</v>
      </c>
      <c r="G6345" s="17">
        <v>2.3599999999999999E-4</v>
      </c>
      <c r="H6345" s="18">
        <v>7.6400000000000003E-4</v>
      </c>
    </row>
    <row r="6346" spans="2:8" ht="45">
      <c r="B6346" s="26" t="s">
        <v>47</v>
      </c>
      <c r="C6346" s="26" t="s">
        <v>9029</v>
      </c>
      <c r="D6346" s="26" t="s">
        <v>3177</v>
      </c>
      <c r="E6346" s="9">
        <v>6</v>
      </c>
      <c r="F6346" s="16">
        <v>1E-3</v>
      </c>
      <c r="G6346" s="17">
        <v>6.0499999999999996E-4</v>
      </c>
      <c r="H6346" s="18">
        <v>3.9500000000000006E-4</v>
      </c>
    </row>
    <row r="6347" spans="2:8" ht="45">
      <c r="B6347" s="26" t="s">
        <v>11</v>
      </c>
      <c r="C6347" s="26" t="s">
        <v>9030</v>
      </c>
      <c r="D6347" s="26" t="s">
        <v>3178</v>
      </c>
      <c r="E6347" s="8">
        <v>6</v>
      </c>
      <c r="F6347" s="16">
        <v>1E-3</v>
      </c>
      <c r="G6347" s="17">
        <v>3.77E-4</v>
      </c>
      <c r="H6347" s="18">
        <v>6.2300000000000007E-4</v>
      </c>
    </row>
    <row r="6348" spans="2:8" ht="45">
      <c r="B6348" s="26" t="s">
        <v>11</v>
      </c>
      <c r="C6348" s="26" t="s">
        <v>9031</v>
      </c>
      <c r="D6348" s="26" t="s">
        <v>3123</v>
      </c>
      <c r="E6348" s="9">
        <v>7</v>
      </c>
      <c r="F6348" s="16">
        <v>1E-4</v>
      </c>
      <c r="G6348" s="17">
        <v>3.79E-4</v>
      </c>
      <c r="H6348" s="18">
        <v>0</v>
      </c>
    </row>
    <row r="6349" spans="2:8" ht="45">
      <c r="B6349" s="26" t="s">
        <v>11</v>
      </c>
      <c r="C6349" s="26" t="s">
        <v>9032</v>
      </c>
      <c r="D6349" s="26" t="s">
        <v>2567</v>
      </c>
      <c r="E6349" s="9">
        <v>6</v>
      </c>
      <c r="F6349" s="16">
        <v>3.8300000000000001E-3</v>
      </c>
      <c r="G6349" s="17">
        <v>4.4000000000000002E-4</v>
      </c>
      <c r="H6349" s="18">
        <v>3.3900000000000002E-3</v>
      </c>
    </row>
    <row r="6350" spans="2:8" ht="45">
      <c r="B6350" s="26" t="s">
        <v>11</v>
      </c>
      <c r="C6350" s="26" t="s">
        <v>9033</v>
      </c>
      <c r="D6350" s="26" t="s">
        <v>2567</v>
      </c>
      <c r="E6350" s="9">
        <v>6</v>
      </c>
      <c r="F6350" s="16">
        <v>3.8300000000000001E-3</v>
      </c>
      <c r="G6350" s="17">
        <v>5.5319999999999996E-3</v>
      </c>
      <c r="H6350" s="18">
        <v>0</v>
      </c>
    </row>
    <row r="6351" spans="2:8" ht="45">
      <c r="B6351" s="26" t="s">
        <v>11</v>
      </c>
      <c r="C6351" s="26" t="s">
        <v>9034</v>
      </c>
      <c r="D6351" s="26" t="s">
        <v>2567</v>
      </c>
      <c r="E6351" s="9">
        <v>5</v>
      </c>
      <c r="F6351" s="16">
        <v>2.01E-2</v>
      </c>
      <c r="G6351" s="17">
        <v>1.8873000000000001E-2</v>
      </c>
      <c r="H6351" s="18">
        <v>1.2269999999999989E-3</v>
      </c>
    </row>
    <row r="6352" spans="2:8" ht="45">
      <c r="B6352" s="26" t="s">
        <v>11</v>
      </c>
      <c r="C6352" s="26" t="s">
        <v>9035</v>
      </c>
      <c r="D6352" s="26" t="s">
        <v>1546</v>
      </c>
      <c r="E6352" s="9">
        <v>6</v>
      </c>
      <c r="F6352" s="16">
        <v>1.9E-3</v>
      </c>
      <c r="G6352" s="17">
        <v>1.6169999999999999E-3</v>
      </c>
      <c r="H6352" s="18">
        <v>2.8300000000000005E-4</v>
      </c>
    </row>
    <row r="6353" spans="2:8" ht="75">
      <c r="B6353" s="26" t="s">
        <v>52</v>
      </c>
      <c r="C6353" s="26" t="s">
        <v>9036</v>
      </c>
      <c r="D6353" s="26" t="s">
        <v>1547</v>
      </c>
      <c r="E6353" s="9">
        <v>6</v>
      </c>
      <c r="F6353" s="16">
        <v>3.0000000000000001E-3</v>
      </c>
      <c r="G6353" s="17">
        <v>3.0690000000000001E-3</v>
      </c>
      <c r="H6353" s="18">
        <v>0</v>
      </c>
    </row>
    <row r="6354" spans="2:8" ht="60">
      <c r="B6354" s="26" t="s">
        <v>44</v>
      </c>
      <c r="C6354" s="26" t="s">
        <v>9037</v>
      </c>
      <c r="D6354" s="26" t="s">
        <v>234</v>
      </c>
      <c r="E6354" s="9" t="s">
        <v>310</v>
      </c>
      <c r="F6354" s="16">
        <v>1.4E-2</v>
      </c>
      <c r="G6354" s="17">
        <v>1.1769E-2</v>
      </c>
      <c r="H6354" s="18">
        <v>2.2310000000000003E-3</v>
      </c>
    </row>
    <row r="6355" spans="2:8" ht="45">
      <c r="B6355" s="26" t="s">
        <v>628</v>
      </c>
      <c r="C6355" s="26" t="s">
        <v>9038</v>
      </c>
      <c r="D6355" s="26" t="s">
        <v>2568</v>
      </c>
      <c r="E6355" s="9">
        <v>7</v>
      </c>
      <c r="F6355" s="16">
        <v>8.0000000000000004E-4</v>
      </c>
      <c r="G6355" s="17">
        <v>5.0500000000000002E-4</v>
      </c>
      <c r="H6355" s="18">
        <v>2.9500000000000001E-4</v>
      </c>
    </row>
    <row r="6356" spans="2:8" ht="90">
      <c r="B6356" s="26" t="s">
        <v>29</v>
      </c>
      <c r="C6356" s="26" t="s">
        <v>9039</v>
      </c>
      <c r="D6356" s="26" t="s">
        <v>1548</v>
      </c>
      <c r="E6356" s="9">
        <v>6</v>
      </c>
      <c r="F6356" s="16">
        <v>3.0000000000000001E-3</v>
      </c>
      <c r="G6356" s="17">
        <v>3.9199999999999999E-3</v>
      </c>
      <c r="H6356" s="18">
        <v>0</v>
      </c>
    </row>
    <row r="6357" spans="2:8" ht="90">
      <c r="B6357" s="26" t="s">
        <v>29</v>
      </c>
      <c r="C6357" s="26" t="s">
        <v>9040</v>
      </c>
      <c r="D6357" s="26" t="s">
        <v>1548</v>
      </c>
      <c r="E6357" s="8">
        <v>7</v>
      </c>
      <c r="F6357" s="16">
        <v>1.2999999999999999E-3</v>
      </c>
      <c r="G6357" s="17">
        <v>9.59E-4</v>
      </c>
      <c r="H6357" s="18">
        <v>3.4099999999999994E-4</v>
      </c>
    </row>
    <row r="6358" spans="2:8" ht="45">
      <c r="B6358" s="26" t="s">
        <v>20</v>
      </c>
      <c r="C6358" s="26" t="s">
        <v>9041</v>
      </c>
      <c r="D6358" s="26" t="s">
        <v>2569</v>
      </c>
      <c r="E6358" s="9">
        <v>7</v>
      </c>
      <c r="F6358" s="16">
        <v>5.0000000000000001E-4</v>
      </c>
      <c r="G6358" s="17">
        <v>4.4900000000000002E-4</v>
      </c>
      <c r="H6358" s="18">
        <v>5.0999999999999993E-5</v>
      </c>
    </row>
    <row r="6359" spans="2:8" ht="60">
      <c r="B6359" s="26" t="s">
        <v>50</v>
      </c>
      <c r="C6359" s="26" t="s">
        <v>9042</v>
      </c>
      <c r="D6359" s="26" t="s">
        <v>2570</v>
      </c>
      <c r="E6359" s="9">
        <v>7</v>
      </c>
      <c r="F6359" s="16">
        <v>8.0000000000000004E-4</v>
      </c>
      <c r="G6359" s="17">
        <v>2.61E-4</v>
      </c>
      <c r="H6359" s="18">
        <v>5.3899999999999998E-4</v>
      </c>
    </row>
    <row r="6360" spans="2:8" ht="45">
      <c r="B6360" s="26" t="s">
        <v>11</v>
      </c>
      <c r="C6360" s="26" t="s">
        <v>9043</v>
      </c>
      <c r="D6360" s="26" t="s">
        <v>2866</v>
      </c>
      <c r="E6360" s="9">
        <v>6</v>
      </c>
      <c r="F6360" s="16">
        <v>2E-3</v>
      </c>
      <c r="G6360" s="17">
        <v>7.3999999999999996E-5</v>
      </c>
      <c r="H6360" s="18">
        <v>1.926E-3</v>
      </c>
    </row>
    <row r="6361" spans="2:8" ht="60">
      <c r="B6361" s="26" t="s">
        <v>11</v>
      </c>
      <c r="C6361" s="26" t="s">
        <v>9044</v>
      </c>
      <c r="D6361" s="26" t="s">
        <v>467</v>
      </c>
      <c r="E6361" s="8">
        <v>6</v>
      </c>
      <c r="F6361" s="16">
        <v>8.0000000000000002E-3</v>
      </c>
      <c r="G6361" s="17">
        <v>8.9739999999999993E-3</v>
      </c>
      <c r="H6361" s="18">
        <v>0</v>
      </c>
    </row>
    <row r="6362" spans="2:8" ht="45">
      <c r="B6362" s="26" t="s">
        <v>628</v>
      </c>
      <c r="C6362" s="26" t="s">
        <v>9045</v>
      </c>
      <c r="D6362" s="26" t="s">
        <v>2571</v>
      </c>
      <c r="E6362" s="8">
        <v>6</v>
      </c>
      <c r="F6362" s="16">
        <v>1.9E-3</v>
      </c>
      <c r="G6362" s="17">
        <v>1.415E-3</v>
      </c>
      <c r="H6362" s="18">
        <v>4.8499999999999997E-4</v>
      </c>
    </row>
    <row r="6363" spans="2:8" ht="90">
      <c r="B6363" s="26" t="s">
        <v>11</v>
      </c>
      <c r="C6363" s="26" t="s">
        <v>9046</v>
      </c>
      <c r="D6363" s="26" t="s">
        <v>1549</v>
      </c>
      <c r="E6363" s="8">
        <v>6</v>
      </c>
      <c r="F6363" s="16">
        <v>2E-3</v>
      </c>
      <c r="G6363" s="17">
        <v>1.2470000000000001E-3</v>
      </c>
      <c r="H6363" s="18">
        <v>7.5299999999999998E-4</v>
      </c>
    </row>
    <row r="6364" spans="2:8" ht="45">
      <c r="B6364" s="26" t="s">
        <v>11</v>
      </c>
      <c r="C6364" s="26" t="s">
        <v>9047</v>
      </c>
      <c r="D6364" s="26" t="s">
        <v>2867</v>
      </c>
      <c r="E6364" s="8">
        <v>7</v>
      </c>
      <c r="F6364" s="16">
        <v>1E-3</v>
      </c>
      <c r="G6364" s="17">
        <v>3.6400000000000001E-4</v>
      </c>
      <c r="H6364" s="18">
        <v>6.3600000000000006E-4</v>
      </c>
    </row>
    <row r="6365" spans="2:8" ht="45">
      <c r="B6365" s="26" t="s">
        <v>11</v>
      </c>
      <c r="C6365" s="26" t="s">
        <v>9048</v>
      </c>
      <c r="D6365" s="26" t="s">
        <v>2867</v>
      </c>
      <c r="E6365" s="8">
        <v>6</v>
      </c>
      <c r="F6365" s="16">
        <v>1.15E-3</v>
      </c>
      <c r="G6365" s="17">
        <v>5.6899999999999995E-4</v>
      </c>
      <c r="H6365" s="18">
        <v>5.8100000000000003E-4</v>
      </c>
    </row>
    <row r="6366" spans="2:8" ht="45">
      <c r="B6366" s="26" t="s">
        <v>22</v>
      </c>
      <c r="C6366" s="26" t="s">
        <v>9049</v>
      </c>
      <c r="D6366" s="26" t="s">
        <v>690</v>
      </c>
      <c r="E6366" s="8" t="s">
        <v>310</v>
      </c>
      <c r="F6366" s="16">
        <v>8.0000000000000004E-4</v>
      </c>
      <c r="G6366" s="17">
        <v>1.121E-3</v>
      </c>
      <c r="H6366" s="18">
        <v>0</v>
      </c>
    </row>
    <row r="6367" spans="2:8" ht="45">
      <c r="B6367" s="26" t="s">
        <v>11</v>
      </c>
      <c r="C6367" s="26" t="s">
        <v>9050</v>
      </c>
      <c r="D6367" s="26" t="s">
        <v>2572</v>
      </c>
      <c r="E6367" s="9">
        <v>6</v>
      </c>
      <c r="F6367" s="16">
        <v>1.58E-3</v>
      </c>
      <c r="G6367" s="17">
        <v>1.2470000000000001E-3</v>
      </c>
      <c r="H6367" s="18">
        <v>3.3299999999999996E-4</v>
      </c>
    </row>
    <row r="6368" spans="2:8" ht="30">
      <c r="B6368" s="26" t="s">
        <v>11</v>
      </c>
      <c r="C6368" s="26" t="s">
        <v>9051</v>
      </c>
      <c r="D6368" s="26" t="s">
        <v>2868</v>
      </c>
      <c r="E6368" s="9">
        <v>7</v>
      </c>
      <c r="F6368" s="16">
        <v>1.2800000000000001E-3</v>
      </c>
      <c r="G6368" s="17">
        <v>1.039E-3</v>
      </c>
      <c r="H6368" s="18">
        <v>2.4100000000000011E-4</v>
      </c>
    </row>
    <row r="6369" spans="2:8" ht="45">
      <c r="B6369" s="26" t="s">
        <v>47</v>
      </c>
      <c r="C6369" s="26" t="s">
        <v>9052</v>
      </c>
      <c r="D6369" s="26" t="s">
        <v>293</v>
      </c>
      <c r="E6369" s="9">
        <v>6</v>
      </c>
      <c r="F6369" s="16">
        <v>3.5000000000000001E-3</v>
      </c>
      <c r="G6369" s="17">
        <v>3.431E-3</v>
      </c>
      <c r="H6369" s="18">
        <v>6.9000000000000051E-5</v>
      </c>
    </row>
    <row r="6370" spans="2:8" ht="45">
      <c r="B6370" s="26" t="s">
        <v>47</v>
      </c>
      <c r="C6370" s="26" t="s">
        <v>9053</v>
      </c>
      <c r="D6370" s="26" t="s">
        <v>293</v>
      </c>
      <c r="E6370" s="9">
        <v>6</v>
      </c>
      <c r="F6370" s="16">
        <v>1E-3</v>
      </c>
      <c r="G6370" s="17">
        <v>9.6900000000000003E-4</v>
      </c>
      <c r="H6370" s="18">
        <v>3.0999999999999995E-5</v>
      </c>
    </row>
    <row r="6371" spans="2:8" ht="45">
      <c r="B6371" s="26" t="s">
        <v>64</v>
      </c>
      <c r="C6371" s="26" t="s">
        <v>9054</v>
      </c>
      <c r="D6371" s="26" t="s">
        <v>2982</v>
      </c>
      <c r="E6371" s="9">
        <v>7</v>
      </c>
      <c r="F6371" s="16">
        <v>1.1000000000000001E-3</v>
      </c>
      <c r="G6371" s="17">
        <v>2.6499999999999999E-4</v>
      </c>
      <c r="H6371" s="18">
        <v>8.3500000000000002E-4</v>
      </c>
    </row>
    <row r="6372" spans="2:8" ht="45">
      <c r="B6372" s="26" t="s">
        <v>100</v>
      </c>
      <c r="C6372" s="26" t="s">
        <v>9055</v>
      </c>
      <c r="D6372" s="26" t="s">
        <v>2573</v>
      </c>
      <c r="E6372" s="9">
        <v>7</v>
      </c>
      <c r="F6372" s="16">
        <v>1.25E-3</v>
      </c>
      <c r="G6372" s="17">
        <v>5.7600000000000001E-4</v>
      </c>
      <c r="H6372" s="18">
        <v>6.7400000000000001E-4</v>
      </c>
    </row>
    <row r="6373" spans="2:8" ht="45">
      <c r="B6373" s="26" t="s">
        <v>11</v>
      </c>
      <c r="C6373" s="26" t="s">
        <v>9056</v>
      </c>
      <c r="D6373" s="26" t="s">
        <v>2869</v>
      </c>
      <c r="E6373" s="9">
        <v>6</v>
      </c>
      <c r="F6373" s="16">
        <v>2.5000000000000001E-3</v>
      </c>
      <c r="G6373" s="17">
        <v>2.7729999999999999E-3</v>
      </c>
      <c r="H6373" s="18">
        <v>0</v>
      </c>
    </row>
    <row r="6374" spans="2:8" ht="60">
      <c r="B6374" s="26" t="s">
        <v>12</v>
      </c>
      <c r="C6374" s="26" t="s">
        <v>9057</v>
      </c>
      <c r="D6374" s="26" t="s">
        <v>2574</v>
      </c>
      <c r="E6374" s="9">
        <v>7</v>
      </c>
      <c r="F6374" s="16">
        <v>5.0000000000000001E-4</v>
      </c>
      <c r="G6374" s="17">
        <v>1.008E-3</v>
      </c>
      <c r="H6374" s="18">
        <v>0</v>
      </c>
    </row>
    <row r="6375" spans="2:8" ht="60">
      <c r="B6375" s="26" t="s">
        <v>42</v>
      </c>
      <c r="C6375" s="26" t="s">
        <v>9058</v>
      </c>
      <c r="D6375" s="26" t="s">
        <v>116</v>
      </c>
      <c r="E6375" s="9">
        <v>5</v>
      </c>
      <c r="F6375" s="16">
        <v>5.0689999999999999E-2</v>
      </c>
      <c r="G6375" s="17">
        <v>4.3827999999999999E-2</v>
      </c>
      <c r="H6375" s="18">
        <v>6.862E-3</v>
      </c>
    </row>
    <row r="6376" spans="2:8" ht="60">
      <c r="B6376" s="26" t="s">
        <v>42</v>
      </c>
      <c r="C6376" s="26" t="s">
        <v>9059</v>
      </c>
      <c r="D6376" s="26" t="s">
        <v>116</v>
      </c>
      <c r="E6376" s="9">
        <v>7</v>
      </c>
      <c r="F6376" s="16">
        <v>5.9999999999999995E-4</v>
      </c>
      <c r="G6376" s="17">
        <v>2.9100000000000003E-4</v>
      </c>
      <c r="H6376" s="18">
        <v>3.0899999999999992E-4</v>
      </c>
    </row>
    <row r="6377" spans="2:8" ht="60">
      <c r="B6377" s="26" t="s">
        <v>19</v>
      </c>
      <c r="C6377" s="26" t="s">
        <v>9060</v>
      </c>
      <c r="D6377" s="26" t="s">
        <v>116</v>
      </c>
      <c r="E6377" s="9">
        <v>7</v>
      </c>
      <c r="F6377" s="16">
        <v>1E-3</v>
      </c>
      <c r="G6377" s="17">
        <v>9.1699999999999995E-4</v>
      </c>
      <c r="H6377" s="18">
        <v>8.3000000000000066E-5</v>
      </c>
    </row>
    <row r="6378" spans="2:8" ht="60">
      <c r="B6378" s="26" t="s">
        <v>51</v>
      </c>
      <c r="C6378" s="26" t="s">
        <v>9061</v>
      </c>
      <c r="D6378" s="26" t="s">
        <v>116</v>
      </c>
      <c r="E6378" s="9" t="s">
        <v>310</v>
      </c>
      <c r="F6378" s="16">
        <v>1E-4</v>
      </c>
      <c r="G6378" s="17">
        <v>5.6999999999999998E-4</v>
      </c>
      <c r="H6378" s="18">
        <v>0</v>
      </c>
    </row>
    <row r="6379" spans="2:8" ht="60">
      <c r="B6379" s="26" t="s">
        <v>42</v>
      </c>
      <c r="C6379" s="26" t="s">
        <v>9062</v>
      </c>
      <c r="D6379" s="26" t="s">
        <v>116</v>
      </c>
      <c r="E6379" s="9" t="s">
        <v>310</v>
      </c>
      <c r="F6379" s="16">
        <v>2.0000000000000001E-4</v>
      </c>
      <c r="G6379" s="17">
        <v>3.1300000000000002E-4</v>
      </c>
      <c r="H6379" s="18">
        <v>0</v>
      </c>
    </row>
    <row r="6380" spans="2:8" ht="60">
      <c r="B6380" s="26" t="s">
        <v>51</v>
      </c>
      <c r="C6380" s="26" t="s">
        <v>9063</v>
      </c>
      <c r="D6380" s="26" t="s">
        <v>116</v>
      </c>
      <c r="E6380" s="9" t="s">
        <v>310</v>
      </c>
      <c r="F6380" s="16">
        <v>2.0000000000000001E-4</v>
      </c>
      <c r="G6380" s="17">
        <v>7.9699999999999997E-4</v>
      </c>
      <c r="H6380" s="18">
        <v>0</v>
      </c>
    </row>
    <row r="6381" spans="2:8" ht="60">
      <c r="B6381" s="26" t="s">
        <v>51</v>
      </c>
      <c r="C6381" s="26" t="s">
        <v>9064</v>
      </c>
      <c r="D6381" s="26" t="s">
        <v>116</v>
      </c>
      <c r="E6381" s="9" t="s">
        <v>310</v>
      </c>
      <c r="F6381" s="16">
        <v>1.1999999999999999E-3</v>
      </c>
      <c r="G6381" s="17">
        <v>5.0299999999999997E-4</v>
      </c>
      <c r="H6381" s="18">
        <v>6.9699999999999992E-4</v>
      </c>
    </row>
    <row r="6382" spans="2:8" ht="60">
      <c r="B6382" s="26" t="s">
        <v>51</v>
      </c>
      <c r="C6382" s="26" t="s">
        <v>9065</v>
      </c>
      <c r="D6382" s="26" t="s">
        <v>116</v>
      </c>
      <c r="E6382" s="9">
        <v>7</v>
      </c>
      <c r="F6382" s="16">
        <v>2.9999999999999997E-4</v>
      </c>
      <c r="G6382" s="17">
        <v>6.8199999999999999E-4</v>
      </c>
      <c r="H6382" s="18">
        <v>0</v>
      </c>
    </row>
    <row r="6383" spans="2:8" ht="60">
      <c r="B6383" s="26" t="s">
        <v>42</v>
      </c>
      <c r="C6383" s="26" t="s">
        <v>9066</v>
      </c>
      <c r="D6383" s="26" t="s">
        <v>116</v>
      </c>
      <c r="E6383" s="9">
        <v>7</v>
      </c>
      <c r="F6383" s="16">
        <v>2.9999999999999997E-4</v>
      </c>
      <c r="G6383" s="17">
        <v>3.2400000000000001E-4</v>
      </c>
      <c r="H6383" s="18">
        <v>0</v>
      </c>
    </row>
    <row r="6384" spans="2:8" ht="30">
      <c r="B6384" s="26" t="s">
        <v>47</v>
      </c>
      <c r="C6384" s="26" t="s">
        <v>9067</v>
      </c>
      <c r="D6384" s="26" t="s">
        <v>2575</v>
      </c>
      <c r="E6384" s="9">
        <v>6</v>
      </c>
      <c r="F6384" s="16">
        <v>2.8E-3</v>
      </c>
      <c r="G6384" s="17">
        <v>3.0170000000000002E-3</v>
      </c>
      <c r="H6384" s="18">
        <v>0</v>
      </c>
    </row>
    <row r="6385" spans="2:8" ht="45">
      <c r="B6385" s="26" t="s">
        <v>628</v>
      </c>
      <c r="C6385" s="26" t="s">
        <v>9068</v>
      </c>
      <c r="D6385" s="26" t="s">
        <v>2983</v>
      </c>
      <c r="E6385" s="9">
        <v>7</v>
      </c>
      <c r="F6385" s="16">
        <v>2.0000000000000001E-4</v>
      </c>
      <c r="G6385" s="17">
        <v>3.0800000000000001E-4</v>
      </c>
      <c r="H6385" s="18">
        <v>0</v>
      </c>
    </row>
    <row r="6386" spans="2:8" ht="45">
      <c r="B6386" s="26" t="s">
        <v>11</v>
      </c>
      <c r="C6386" s="26" t="s">
        <v>4822</v>
      </c>
      <c r="D6386" s="26" t="s">
        <v>452</v>
      </c>
      <c r="E6386" s="9">
        <v>6</v>
      </c>
      <c r="F6386" s="16">
        <v>3.65E-3</v>
      </c>
      <c r="G6386" s="17">
        <v>2.6129999999999999E-3</v>
      </c>
      <c r="H6386" s="18">
        <v>1.0370000000000002E-3</v>
      </c>
    </row>
    <row r="6387" spans="2:8" ht="60">
      <c r="B6387" s="26" t="s">
        <v>11</v>
      </c>
      <c r="C6387" s="26" t="s">
        <v>9069</v>
      </c>
      <c r="D6387" s="26" t="s">
        <v>452</v>
      </c>
      <c r="E6387" s="9">
        <v>6</v>
      </c>
      <c r="F6387" s="16">
        <v>5.0000000000000001E-3</v>
      </c>
      <c r="G6387" s="17">
        <v>1.717E-3</v>
      </c>
      <c r="H6387" s="18">
        <v>3.2830000000000003E-3</v>
      </c>
    </row>
    <row r="6388" spans="2:8" ht="45">
      <c r="B6388" s="26" t="s">
        <v>11</v>
      </c>
      <c r="C6388" s="26" t="s">
        <v>9070</v>
      </c>
      <c r="D6388" s="26" t="s">
        <v>452</v>
      </c>
      <c r="E6388" s="9">
        <v>6</v>
      </c>
      <c r="F6388" s="16">
        <v>3.65E-3</v>
      </c>
      <c r="G6388" s="17">
        <v>2.4359999999999998E-3</v>
      </c>
      <c r="H6388" s="18">
        <v>1.2140000000000002E-3</v>
      </c>
    </row>
    <row r="6389" spans="2:8" ht="45">
      <c r="B6389" s="26" t="s">
        <v>29</v>
      </c>
      <c r="C6389" s="26" t="s">
        <v>9071</v>
      </c>
      <c r="D6389" s="26" t="s">
        <v>2576</v>
      </c>
      <c r="E6389" s="9">
        <v>7</v>
      </c>
      <c r="F6389" s="16">
        <v>1.2999999999999999E-3</v>
      </c>
      <c r="G6389" s="17">
        <v>1.2999999999999999E-4</v>
      </c>
      <c r="H6389" s="18">
        <v>1.17E-3</v>
      </c>
    </row>
    <row r="6390" spans="2:8" ht="30">
      <c r="B6390" s="26" t="s">
        <v>74</v>
      </c>
      <c r="C6390" s="26" t="s">
        <v>8377</v>
      </c>
      <c r="D6390" s="26" t="s">
        <v>2576</v>
      </c>
      <c r="E6390" s="9">
        <v>6</v>
      </c>
      <c r="F6390" s="16">
        <v>2.3839999999999998E-3</v>
      </c>
      <c r="G6390" s="17">
        <v>1.0449999999999999E-3</v>
      </c>
      <c r="H6390" s="18">
        <v>1.3389999999999999E-3</v>
      </c>
    </row>
    <row r="6391" spans="2:8" ht="60">
      <c r="B6391" s="26" t="s">
        <v>29</v>
      </c>
      <c r="C6391" s="26" t="s">
        <v>9072</v>
      </c>
      <c r="D6391" s="26" t="s">
        <v>2576</v>
      </c>
      <c r="E6391" s="9">
        <v>6</v>
      </c>
      <c r="F6391" s="16">
        <v>5.7000000000000002E-3</v>
      </c>
      <c r="G6391" s="17">
        <v>2.3400000000000001E-3</v>
      </c>
      <c r="H6391" s="18">
        <v>3.3600000000000001E-3</v>
      </c>
    </row>
    <row r="6392" spans="2:8" ht="45">
      <c r="B6392" s="26" t="s">
        <v>29</v>
      </c>
      <c r="C6392" s="26" t="s">
        <v>9073</v>
      </c>
      <c r="D6392" s="26" t="s">
        <v>2576</v>
      </c>
      <c r="E6392" s="8" t="s">
        <v>310</v>
      </c>
      <c r="F6392" s="16">
        <v>6.3600000000000002E-3</v>
      </c>
      <c r="G6392" s="17">
        <v>4.3829999999999997E-3</v>
      </c>
      <c r="H6392" s="18">
        <v>1.9770000000000005E-3</v>
      </c>
    </row>
    <row r="6393" spans="2:8" ht="45">
      <c r="B6393" s="26" t="s">
        <v>29</v>
      </c>
      <c r="C6393" s="26" t="s">
        <v>9074</v>
      </c>
      <c r="D6393" s="26" t="s">
        <v>2576</v>
      </c>
      <c r="E6393" s="8" t="s">
        <v>310</v>
      </c>
      <c r="F6393" s="16">
        <v>3.0000000000000001E-3</v>
      </c>
      <c r="G6393" s="17">
        <v>9.6599999999999995E-4</v>
      </c>
      <c r="H6393" s="18">
        <v>2.0340000000000002E-3</v>
      </c>
    </row>
    <row r="6394" spans="2:8" ht="60">
      <c r="B6394" s="26" t="s">
        <v>29</v>
      </c>
      <c r="C6394" s="26" t="s">
        <v>9075</v>
      </c>
      <c r="D6394" s="26" t="s">
        <v>2576</v>
      </c>
      <c r="E6394" s="8">
        <v>6</v>
      </c>
      <c r="F6394" s="16">
        <v>4.0000000000000001E-3</v>
      </c>
      <c r="G6394" s="17">
        <v>2.7079999999999999E-3</v>
      </c>
      <c r="H6394" s="18">
        <v>1.2920000000000002E-3</v>
      </c>
    </row>
    <row r="6395" spans="2:8" ht="45">
      <c r="B6395" s="26" t="s">
        <v>29</v>
      </c>
      <c r="C6395" s="26" t="s">
        <v>7097</v>
      </c>
      <c r="D6395" s="26" t="s">
        <v>2576</v>
      </c>
      <c r="E6395" s="8">
        <v>7</v>
      </c>
      <c r="F6395" s="16">
        <v>1.4E-3</v>
      </c>
      <c r="G6395" s="17">
        <v>6.5399999999999996E-4</v>
      </c>
      <c r="H6395" s="18">
        <v>7.4600000000000003E-4</v>
      </c>
    </row>
    <row r="6396" spans="2:8" ht="60">
      <c r="B6396" s="26" t="s">
        <v>29</v>
      </c>
      <c r="C6396" s="26" t="s">
        <v>9076</v>
      </c>
      <c r="D6396" s="26" t="s">
        <v>2576</v>
      </c>
      <c r="E6396" s="9">
        <v>6</v>
      </c>
      <c r="F6396" s="16">
        <v>2.1700000000000001E-3</v>
      </c>
      <c r="G6396" s="17">
        <v>7.6300000000000001E-4</v>
      </c>
      <c r="H6396" s="18">
        <v>1.407E-3</v>
      </c>
    </row>
    <row r="6397" spans="2:8" ht="30">
      <c r="B6397" s="26" t="s">
        <v>29</v>
      </c>
      <c r="C6397" s="26" t="s">
        <v>9077</v>
      </c>
      <c r="D6397" s="26" t="s">
        <v>2576</v>
      </c>
      <c r="E6397" s="9">
        <v>7</v>
      </c>
      <c r="F6397" s="16">
        <v>1.4E-3</v>
      </c>
      <c r="G6397" s="17">
        <v>3.48E-4</v>
      </c>
      <c r="H6397" s="18">
        <v>1.052E-3</v>
      </c>
    </row>
    <row r="6398" spans="2:8" ht="45">
      <c r="B6398" s="26" t="s">
        <v>9</v>
      </c>
      <c r="C6398" s="26" t="s">
        <v>9078</v>
      </c>
      <c r="D6398" s="26" t="s">
        <v>2577</v>
      </c>
      <c r="E6398" s="9">
        <v>6</v>
      </c>
      <c r="F6398" s="16">
        <v>4.0000000000000001E-3</v>
      </c>
      <c r="G6398" s="17">
        <v>1.7949999999999999E-3</v>
      </c>
      <c r="H6398" s="18">
        <v>2.2050000000000004E-3</v>
      </c>
    </row>
    <row r="6399" spans="2:8" ht="90">
      <c r="B6399" s="26" t="s">
        <v>11</v>
      </c>
      <c r="C6399" s="26" t="s">
        <v>9079</v>
      </c>
      <c r="D6399" s="26" t="s">
        <v>162</v>
      </c>
      <c r="E6399" s="9">
        <v>5</v>
      </c>
      <c r="F6399" s="16">
        <v>0.02</v>
      </c>
      <c r="G6399" s="17">
        <v>3.5740000000000001E-2</v>
      </c>
      <c r="H6399" s="18">
        <v>0</v>
      </c>
    </row>
    <row r="6400" spans="2:8" ht="90">
      <c r="B6400" s="26" t="s">
        <v>11</v>
      </c>
      <c r="C6400" s="26" t="s">
        <v>9080</v>
      </c>
      <c r="D6400" s="26" t="s">
        <v>162</v>
      </c>
      <c r="E6400" s="9">
        <v>5</v>
      </c>
      <c r="F6400" s="16">
        <v>0.05</v>
      </c>
      <c r="G6400" s="17">
        <v>4.2497E-2</v>
      </c>
      <c r="H6400" s="18">
        <v>7.5030000000000027E-3</v>
      </c>
    </row>
    <row r="6401" spans="2:8" ht="90">
      <c r="B6401" s="26" t="s">
        <v>44</v>
      </c>
      <c r="C6401" s="26" t="s">
        <v>9081</v>
      </c>
      <c r="D6401" s="26" t="s">
        <v>162</v>
      </c>
      <c r="E6401" s="9">
        <v>5</v>
      </c>
      <c r="F6401" s="16">
        <v>2.5000000000000001E-2</v>
      </c>
      <c r="G6401" s="17">
        <v>2.4899999999999999E-2</v>
      </c>
      <c r="H6401" s="18">
        <v>1.0000000000000286E-4</v>
      </c>
    </row>
    <row r="6402" spans="2:8" ht="90">
      <c r="B6402" s="26" t="s">
        <v>44</v>
      </c>
      <c r="C6402" s="26" t="s">
        <v>9082</v>
      </c>
      <c r="D6402" s="26" t="s">
        <v>162</v>
      </c>
      <c r="E6402" s="9">
        <v>5</v>
      </c>
      <c r="F6402" s="16">
        <v>2.5000000000000001E-2</v>
      </c>
      <c r="G6402" s="17">
        <v>1.3108E-2</v>
      </c>
      <c r="H6402" s="18">
        <v>1.1892000000000002E-2</v>
      </c>
    </row>
    <row r="6403" spans="2:8" ht="90">
      <c r="B6403" s="26" t="s">
        <v>44</v>
      </c>
      <c r="C6403" s="26" t="s">
        <v>9083</v>
      </c>
      <c r="D6403" s="26" t="s">
        <v>162</v>
      </c>
      <c r="E6403" s="9">
        <v>4</v>
      </c>
      <c r="F6403" s="16">
        <v>0.25</v>
      </c>
      <c r="G6403" s="17">
        <v>0.282856</v>
      </c>
      <c r="H6403" s="18">
        <v>0</v>
      </c>
    </row>
    <row r="6404" spans="2:8" ht="45">
      <c r="B6404" s="26" t="s">
        <v>628</v>
      </c>
      <c r="C6404" s="26" t="s">
        <v>9084</v>
      </c>
      <c r="D6404" s="26" t="s">
        <v>30</v>
      </c>
      <c r="E6404" s="9" t="s">
        <v>310</v>
      </c>
      <c r="F6404" s="16">
        <v>5.0000000000000001E-3</v>
      </c>
      <c r="G6404" s="17">
        <v>1.0120000000000001E-3</v>
      </c>
      <c r="H6404" s="18">
        <v>3.9880000000000002E-3</v>
      </c>
    </row>
    <row r="6405" spans="2:8" ht="60">
      <c r="B6405" s="26" t="s">
        <v>628</v>
      </c>
      <c r="C6405" s="26" t="s">
        <v>9085</v>
      </c>
      <c r="D6405" s="26" t="s">
        <v>1550</v>
      </c>
      <c r="E6405" s="9">
        <v>7</v>
      </c>
      <c r="F6405" s="16">
        <v>1E-3</v>
      </c>
      <c r="G6405" s="17">
        <v>8.8699999999999998E-4</v>
      </c>
      <c r="H6405" s="18">
        <v>1.1300000000000004E-4</v>
      </c>
    </row>
    <row r="6406" spans="2:8" ht="60">
      <c r="B6406" s="26" t="s">
        <v>64</v>
      </c>
      <c r="C6406" s="26" t="s">
        <v>9086</v>
      </c>
      <c r="D6406" s="26" t="s">
        <v>1550</v>
      </c>
      <c r="E6406" s="9">
        <v>7</v>
      </c>
      <c r="F6406" s="16">
        <v>8.0000000000000004E-4</v>
      </c>
      <c r="G6406" s="17">
        <v>6.8900000000000005E-4</v>
      </c>
      <c r="H6406" s="18">
        <v>1.1099999999999999E-4</v>
      </c>
    </row>
    <row r="6407" spans="2:8" ht="60">
      <c r="B6407" s="26" t="s">
        <v>21</v>
      </c>
      <c r="C6407" s="26" t="s">
        <v>9087</v>
      </c>
      <c r="D6407" s="26" t="s">
        <v>1550</v>
      </c>
      <c r="E6407" s="9">
        <v>7</v>
      </c>
      <c r="F6407" s="16">
        <v>1E-3</v>
      </c>
      <c r="G6407" s="17">
        <v>1.358E-3</v>
      </c>
      <c r="H6407" s="18">
        <v>0</v>
      </c>
    </row>
    <row r="6408" spans="2:8" ht="60">
      <c r="B6408" s="26" t="s">
        <v>62</v>
      </c>
      <c r="C6408" s="26" t="s">
        <v>9088</v>
      </c>
      <c r="D6408" s="26" t="s">
        <v>1550</v>
      </c>
      <c r="E6408" s="9">
        <v>7</v>
      </c>
      <c r="F6408" s="16">
        <v>8.0000000000000004E-4</v>
      </c>
      <c r="G6408" s="17">
        <v>7.45E-4</v>
      </c>
      <c r="H6408" s="18">
        <v>5.5000000000000036E-5</v>
      </c>
    </row>
    <row r="6409" spans="2:8" ht="30">
      <c r="B6409" s="26" t="s">
        <v>47</v>
      </c>
      <c r="C6409" s="26" t="s">
        <v>9089</v>
      </c>
      <c r="D6409" s="26" t="s">
        <v>851</v>
      </c>
      <c r="E6409" s="9">
        <v>7</v>
      </c>
      <c r="F6409" s="16">
        <v>8.0000000000000004E-4</v>
      </c>
      <c r="G6409" s="17">
        <v>1.725E-3</v>
      </c>
      <c r="H6409" s="18">
        <v>0</v>
      </c>
    </row>
    <row r="6410" spans="2:8" ht="45">
      <c r="B6410" s="26" t="s">
        <v>9</v>
      </c>
      <c r="C6410" s="26" t="s">
        <v>9090</v>
      </c>
      <c r="D6410" s="26" t="s">
        <v>252</v>
      </c>
      <c r="E6410" s="9">
        <v>6</v>
      </c>
      <c r="F6410" s="16">
        <v>2.2499999999999998E-3</v>
      </c>
      <c r="G6410" s="17">
        <v>1.137E-3</v>
      </c>
      <c r="H6410" s="18">
        <v>1.1129999999999998E-3</v>
      </c>
    </row>
    <row r="6411" spans="2:8" ht="45">
      <c r="B6411" s="26" t="s">
        <v>52</v>
      </c>
      <c r="C6411" s="26" t="s">
        <v>9091</v>
      </c>
      <c r="D6411" s="26" t="s">
        <v>453</v>
      </c>
      <c r="E6411" s="9">
        <v>7</v>
      </c>
      <c r="F6411" s="16">
        <v>5.0000000000000001E-4</v>
      </c>
      <c r="G6411" s="17">
        <v>3.6999999999999999E-4</v>
      </c>
      <c r="H6411" s="18">
        <v>1.3000000000000002E-4</v>
      </c>
    </row>
    <row r="6412" spans="2:8" ht="30">
      <c r="B6412" s="26" t="s">
        <v>11</v>
      </c>
      <c r="C6412" s="26" t="s">
        <v>9092</v>
      </c>
      <c r="D6412" s="26" t="s">
        <v>569</v>
      </c>
      <c r="E6412" s="9">
        <v>7</v>
      </c>
      <c r="F6412" s="16">
        <v>6.8900000000000005E-4</v>
      </c>
      <c r="G6412" s="17">
        <v>6.0499999999999996E-4</v>
      </c>
      <c r="H6412" s="18">
        <v>8.400000000000009E-5</v>
      </c>
    </row>
    <row r="6413" spans="2:8" ht="60">
      <c r="B6413" s="26" t="s">
        <v>52</v>
      </c>
      <c r="C6413" s="26" t="s">
        <v>9093</v>
      </c>
      <c r="D6413" s="26" t="s">
        <v>1551</v>
      </c>
      <c r="E6413" s="9">
        <v>6</v>
      </c>
      <c r="F6413" s="16">
        <v>2E-3</v>
      </c>
      <c r="G6413" s="17">
        <v>3.1480000000000002E-3</v>
      </c>
      <c r="H6413" s="18">
        <v>0</v>
      </c>
    </row>
    <row r="6414" spans="2:8" ht="60">
      <c r="B6414" s="26" t="s">
        <v>52</v>
      </c>
      <c r="C6414" s="26" t="s">
        <v>9093</v>
      </c>
      <c r="D6414" s="26" t="s">
        <v>1551</v>
      </c>
      <c r="E6414" s="9">
        <v>6</v>
      </c>
      <c r="F6414" s="16">
        <v>2E-3</v>
      </c>
      <c r="G6414" s="17">
        <v>7.4899999999999999E-4</v>
      </c>
      <c r="H6414" s="18">
        <v>1.2509999999999999E-3</v>
      </c>
    </row>
    <row r="6415" spans="2:8" ht="60">
      <c r="B6415" s="26" t="s">
        <v>50</v>
      </c>
      <c r="C6415" s="26" t="s">
        <v>9094</v>
      </c>
      <c r="D6415" s="26" t="s">
        <v>1551</v>
      </c>
      <c r="E6415" s="9">
        <v>6</v>
      </c>
      <c r="F6415" s="16">
        <v>1.5E-3</v>
      </c>
      <c r="G6415" s="17">
        <v>8.3500000000000002E-4</v>
      </c>
      <c r="H6415" s="18">
        <v>6.6500000000000001E-4</v>
      </c>
    </row>
    <row r="6416" spans="2:8" ht="45">
      <c r="B6416" s="26" t="s">
        <v>11</v>
      </c>
      <c r="C6416" s="26" t="s">
        <v>9095</v>
      </c>
      <c r="D6416" s="26" t="s">
        <v>1551</v>
      </c>
      <c r="E6416" s="9">
        <v>7</v>
      </c>
      <c r="F6416" s="16">
        <v>6.9999999999999999E-4</v>
      </c>
      <c r="G6416" s="17">
        <v>6.3699999999999998E-4</v>
      </c>
      <c r="H6416" s="18">
        <v>6.3000000000000013E-5</v>
      </c>
    </row>
    <row r="6417" spans="2:8" ht="60">
      <c r="B6417" s="26" t="s">
        <v>11</v>
      </c>
      <c r="C6417" s="26" t="s">
        <v>9096</v>
      </c>
      <c r="D6417" s="26" t="s">
        <v>1551</v>
      </c>
      <c r="E6417" s="9">
        <v>7</v>
      </c>
      <c r="F6417" s="16">
        <v>1E-3</v>
      </c>
      <c r="G6417" s="17">
        <v>3.5500000000000001E-4</v>
      </c>
      <c r="H6417" s="18">
        <v>6.4499999999999996E-4</v>
      </c>
    </row>
    <row r="6418" spans="2:8" ht="45">
      <c r="B6418" s="26" t="s">
        <v>11</v>
      </c>
      <c r="C6418" s="26" t="s">
        <v>9097</v>
      </c>
      <c r="D6418" s="26" t="s">
        <v>468</v>
      </c>
      <c r="E6418" s="9">
        <v>7</v>
      </c>
      <c r="F6418" s="16">
        <v>6.9999999999999999E-4</v>
      </c>
      <c r="G6418" s="17">
        <v>4.8500000000000003E-4</v>
      </c>
      <c r="H6418" s="18">
        <v>2.1499999999999997E-4</v>
      </c>
    </row>
    <row r="6419" spans="2:8" ht="45">
      <c r="B6419" s="26" t="s">
        <v>11</v>
      </c>
      <c r="C6419" s="26" t="s">
        <v>9098</v>
      </c>
      <c r="D6419" s="26" t="s">
        <v>468</v>
      </c>
      <c r="E6419" s="9">
        <v>6</v>
      </c>
      <c r="F6419" s="16">
        <v>2.5000000000000001E-3</v>
      </c>
      <c r="G6419" s="17">
        <v>6.4300000000000002E-4</v>
      </c>
      <c r="H6419" s="18">
        <v>1.8570000000000001E-3</v>
      </c>
    </row>
    <row r="6420" spans="2:8" ht="30">
      <c r="B6420" s="26" t="s">
        <v>11</v>
      </c>
      <c r="C6420" s="26" t="s">
        <v>9099</v>
      </c>
      <c r="D6420" s="26" t="s">
        <v>468</v>
      </c>
      <c r="E6420" s="9">
        <v>6</v>
      </c>
      <c r="F6420" s="16">
        <v>2E-3</v>
      </c>
      <c r="G6420" s="17">
        <v>1.684E-3</v>
      </c>
      <c r="H6420" s="18">
        <v>3.1600000000000009E-4</v>
      </c>
    </row>
    <row r="6421" spans="2:8" ht="45">
      <c r="B6421" s="26" t="s">
        <v>47</v>
      </c>
      <c r="C6421" s="26" t="s">
        <v>9100</v>
      </c>
      <c r="D6421" s="26" t="s">
        <v>163</v>
      </c>
      <c r="E6421" s="9">
        <v>7</v>
      </c>
      <c r="F6421" s="16">
        <v>6.9999999999999999E-4</v>
      </c>
      <c r="G6421" s="17">
        <v>5.4100000000000003E-4</v>
      </c>
      <c r="H6421" s="18">
        <v>1.5899999999999996E-4</v>
      </c>
    </row>
    <row r="6422" spans="2:8" ht="45">
      <c r="B6422" s="26" t="s">
        <v>11</v>
      </c>
      <c r="C6422" s="26" t="s">
        <v>9101</v>
      </c>
      <c r="D6422" s="26" t="s">
        <v>3179</v>
      </c>
      <c r="E6422" s="8">
        <v>7</v>
      </c>
      <c r="F6422" s="16">
        <v>8.9999999999999998E-4</v>
      </c>
      <c r="G6422" s="17">
        <v>6.4800000000000003E-4</v>
      </c>
      <c r="H6422" s="18">
        <v>2.5199999999999995E-4</v>
      </c>
    </row>
    <row r="6423" spans="2:8" ht="45">
      <c r="B6423" s="26" t="s">
        <v>628</v>
      </c>
      <c r="C6423" s="26" t="s">
        <v>9102</v>
      </c>
      <c r="D6423" s="26" t="s">
        <v>2578</v>
      </c>
      <c r="E6423" s="9" t="s">
        <v>310</v>
      </c>
      <c r="F6423" s="16">
        <v>1.2999999999999999E-3</v>
      </c>
      <c r="G6423" s="17">
        <v>1.4809999999999999E-3</v>
      </c>
      <c r="H6423" s="18">
        <v>0</v>
      </c>
    </row>
    <row r="6424" spans="2:8" ht="45">
      <c r="B6424" s="26" t="s">
        <v>20</v>
      </c>
      <c r="C6424" s="26" t="s">
        <v>9103</v>
      </c>
      <c r="D6424" s="26" t="s">
        <v>2579</v>
      </c>
      <c r="E6424" s="9" t="s">
        <v>310</v>
      </c>
      <c r="F6424" s="16">
        <v>2.9999999999999997E-4</v>
      </c>
      <c r="G6424" s="17">
        <v>2.5399999999999999E-4</v>
      </c>
      <c r="H6424" s="18">
        <v>4.599999999999998E-5</v>
      </c>
    </row>
    <row r="6425" spans="2:8" ht="45">
      <c r="B6425" s="26" t="s">
        <v>59</v>
      </c>
      <c r="C6425" s="26" t="s">
        <v>9104</v>
      </c>
      <c r="D6425" s="26" t="s">
        <v>1552</v>
      </c>
      <c r="E6425" s="8">
        <v>6</v>
      </c>
      <c r="F6425" s="16">
        <v>1.4649000000000001E-2</v>
      </c>
      <c r="G6425" s="17">
        <v>1.0279999999999999E-2</v>
      </c>
      <c r="H6425" s="18">
        <v>4.3690000000000014E-3</v>
      </c>
    </row>
    <row r="6426" spans="2:8" ht="30">
      <c r="B6426" s="26" t="s">
        <v>11</v>
      </c>
      <c r="C6426" s="26" t="s">
        <v>9105</v>
      </c>
      <c r="D6426" s="26" t="s">
        <v>1552</v>
      </c>
      <c r="E6426" s="9">
        <v>5</v>
      </c>
      <c r="F6426" s="16">
        <v>8.9999999999999993E-3</v>
      </c>
      <c r="G6426" s="17">
        <v>8.9999999999999993E-3</v>
      </c>
      <c r="H6426" s="18">
        <v>0</v>
      </c>
    </row>
    <row r="6427" spans="2:8" ht="60">
      <c r="B6427" s="26" t="s">
        <v>59</v>
      </c>
      <c r="C6427" s="26" t="s">
        <v>9106</v>
      </c>
      <c r="D6427" s="26" t="s">
        <v>1552</v>
      </c>
      <c r="E6427" s="9">
        <v>7</v>
      </c>
      <c r="F6427" s="16">
        <v>5.9999999999999995E-4</v>
      </c>
      <c r="G6427" s="17">
        <v>6.02E-4</v>
      </c>
      <c r="H6427" s="18">
        <v>0</v>
      </c>
    </row>
    <row r="6428" spans="2:8" ht="30">
      <c r="B6428" s="26" t="s">
        <v>11</v>
      </c>
      <c r="C6428" s="26" t="s">
        <v>9105</v>
      </c>
      <c r="D6428" s="26" t="s">
        <v>1552</v>
      </c>
      <c r="E6428" s="9">
        <v>5</v>
      </c>
      <c r="F6428" s="16">
        <v>3.882E-2</v>
      </c>
      <c r="G6428" s="17">
        <v>5.4479999999999997E-3</v>
      </c>
      <c r="H6428" s="18">
        <v>3.3371999999999999E-2</v>
      </c>
    </row>
    <row r="6429" spans="2:8" ht="45">
      <c r="B6429" s="26" t="s">
        <v>44</v>
      </c>
      <c r="C6429" s="26" t="s">
        <v>9107</v>
      </c>
      <c r="D6429" s="26" t="s">
        <v>139</v>
      </c>
      <c r="E6429" s="9">
        <v>5</v>
      </c>
      <c r="F6429" s="16">
        <v>1.4E-2</v>
      </c>
      <c r="G6429" s="17">
        <v>2.8530000000000001E-3</v>
      </c>
      <c r="H6429" s="18">
        <v>1.1147000000000001E-2</v>
      </c>
    </row>
    <row r="6430" spans="2:8" ht="45">
      <c r="B6430" s="26" t="s">
        <v>44</v>
      </c>
      <c r="C6430" s="26" t="s">
        <v>9108</v>
      </c>
      <c r="D6430" s="26" t="s">
        <v>139</v>
      </c>
      <c r="E6430" s="8">
        <v>6</v>
      </c>
      <c r="F6430" s="16">
        <v>3.0999999999999999E-3</v>
      </c>
      <c r="G6430" s="17">
        <v>1.7979999999999999E-3</v>
      </c>
      <c r="H6430" s="18">
        <v>1.302E-3</v>
      </c>
    </row>
    <row r="6431" spans="2:8" ht="45">
      <c r="B6431" s="26" t="s">
        <v>44</v>
      </c>
      <c r="C6431" s="26" t="s">
        <v>9109</v>
      </c>
      <c r="D6431" s="26" t="s">
        <v>139</v>
      </c>
      <c r="E6431" s="9">
        <v>6</v>
      </c>
      <c r="F6431" s="16">
        <v>3.0000000000000001E-3</v>
      </c>
      <c r="G6431" s="17">
        <v>2.7369999999999998E-3</v>
      </c>
      <c r="H6431" s="18">
        <v>2.6300000000000021E-4</v>
      </c>
    </row>
    <row r="6432" spans="2:8" ht="60">
      <c r="B6432" s="26" t="s">
        <v>44</v>
      </c>
      <c r="C6432" s="26" t="s">
        <v>9110</v>
      </c>
      <c r="D6432" s="26" t="s">
        <v>139</v>
      </c>
      <c r="E6432" s="8">
        <v>5</v>
      </c>
      <c r="F6432" s="16">
        <v>3.5999999999999997E-2</v>
      </c>
      <c r="G6432" s="17">
        <v>1.1639999999999999E-2</v>
      </c>
      <c r="H6432" s="18">
        <v>2.436E-2</v>
      </c>
    </row>
    <row r="6433" spans="2:8" ht="45">
      <c r="B6433" s="26" t="s">
        <v>11</v>
      </c>
      <c r="C6433" s="26" t="s">
        <v>9111</v>
      </c>
      <c r="D6433" s="26" t="s">
        <v>469</v>
      </c>
      <c r="E6433" s="8">
        <v>6</v>
      </c>
      <c r="F6433" s="16">
        <v>1.8E-3</v>
      </c>
      <c r="G6433" s="17">
        <v>1.454E-3</v>
      </c>
      <c r="H6433" s="18">
        <v>3.4599999999999995E-4</v>
      </c>
    </row>
    <row r="6434" spans="2:8" ht="60">
      <c r="B6434" s="26" t="s">
        <v>11</v>
      </c>
      <c r="C6434" s="26" t="s">
        <v>9112</v>
      </c>
      <c r="D6434" s="26" t="s">
        <v>469</v>
      </c>
      <c r="E6434" s="9">
        <v>6</v>
      </c>
      <c r="F6434" s="16">
        <v>2E-3</v>
      </c>
      <c r="G6434" s="17">
        <v>1.039E-3</v>
      </c>
      <c r="H6434" s="18">
        <v>9.6100000000000005E-4</v>
      </c>
    </row>
    <row r="6435" spans="2:8" ht="60">
      <c r="B6435" s="26" t="s">
        <v>11</v>
      </c>
      <c r="C6435" s="26" t="s">
        <v>9113</v>
      </c>
      <c r="D6435" s="26" t="s">
        <v>469</v>
      </c>
      <c r="E6435" s="9">
        <v>6</v>
      </c>
      <c r="F6435" s="16">
        <v>3.0000000000000001E-3</v>
      </c>
      <c r="G6435" s="17">
        <v>6.2299999999999996E-4</v>
      </c>
      <c r="H6435" s="18">
        <v>2.3770000000000002E-3</v>
      </c>
    </row>
    <row r="6436" spans="2:8" ht="45">
      <c r="B6436" s="26" t="s">
        <v>11</v>
      </c>
      <c r="C6436" s="26" t="s">
        <v>9114</v>
      </c>
      <c r="D6436" s="26" t="s">
        <v>469</v>
      </c>
      <c r="E6436" s="9">
        <v>6</v>
      </c>
      <c r="F6436" s="16">
        <v>3.5000000000000001E-3</v>
      </c>
      <c r="G6436" s="17">
        <v>1.454E-3</v>
      </c>
      <c r="H6436" s="18">
        <v>2.0460000000000001E-3</v>
      </c>
    </row>
    <row r="6437" spans="2:8" ht="45">
      <c r="B6437" s="26" t="s">
        <v>11</v>
      </c>
      <c r="C6437" s="26" t="s">
        <v>9115</v>
      </c>
      <c r="D6437" s="26" t="s">
        <v>469</v>
      </c>
      <c r="E6437" s="9">
        <v>6</v>
      </c>
      <c r="F6437" s="16">
        <v>3.5000000000000001E-3</v>
      </c>
      <c r="G6437" s="17">
        <v>1.8699999999999999E-3</v>
      </c>
      <c r="H6437" s="18">
        <v>1.6300000000000002E-3</v>
      </c>
    </row>
    <row r="6438" spans="2:8" ht="45">
      <c r="B6438" s="26" t="s">
        <v>11</v>
      </c>
      <c r="C6438" s="26" t="s">
        <v>9116</v>
      </c>
      <c r="D6438" s="26" t="s">
        <v>469</v>
      </c>
      <c r="E6438" s="9">
        <v>6</v>
      </c>
      <c r="F6438" s="16">
        <v>3.5000000000000001E-3</v>
      </c>
      <c r="G6438" s="17">
        <v>2.578E-3</v>
      </c>
      <c r="H6438" s="18">
        <v>9.2200000000000008E-4</v>
      </c>
    </row>
    <row r="6439" spans="2:8" ht="75">
      <c r="B6439" s="26" t="s">
        <v>11</v>
      </c>
      <c r="C6439" s="26" t="s">
        <v>9117</v>
      </c>
      <c r="D6439" s="26" t="s">
        <v>469</v>
      </c>
      <c r="E6439" s="9">
        <v>6</v>
      </c>
      <c r="F6439" s="16">
        <v>3.0000000000000001E-3</v>
      </c>
      <c r="G6439" s="17">
        <v>8.3100000000000003E-4</v>
      </c>
      <c r="H6439" s="18">
        <v>2.1689999999999999E-3</v>
      </c>
    </row>
    <row r="6440" spans="2:8" ht="120">
      <c r="B6440" s="26" t="s">
        <v>62</v>
      </c>
      <c r="C6440" s="26" t="s">
        <v>9118</v>
      </c>
      <c r="D6440" s="26" t="s">
        <v>1553</v>
      </c>
      <c r="E6440" s="9">
        <v>6</v>
      </c>
      <c r="F6440" s="16">
        <v>2.0999999999999999E-3</v>
      </c>
      <c r="G6440" s="17">
        <v>8.5999999999999998E-4</v>
      </c>
      <c r="H6440" s="18">
        <v>1.2399999999999998E-3</v>
      </c>
    </row>
    <row r="6441" spans="2:8" ht="45">
      <c r="B6441" s="26" t="s">
        <v>11</v>
      </c>
      <c r="C6441" s="26" t="s">
        <v>9119</v>
      </c>
      <c r="D6441" s="26" t="s">
        <v>2870</v>
      </c>
      <c r="E6441" s="9">
        <v>7</v>
      </c>
      <c r="F6441" s="16">
        <v>2.9999999999999997E-4</v>
      </c>
      <c r="G6441" s="17">
        <v>3.3700000000000001E-4</v>
      </c>
      <c r="H6441" s="18">
        <v>0</v>
      </c>
    </row>
    <row r="6442" spans="2:8" ht="45">
      <c r="B6442" s="26" t="s">
        <v>11</v>
      </c>
      <c r="C6442" s="26" t="s">
        <v>9120</v>
      </c>
      <c r="D6442" s="26" t="s">
        <v>1554</v>
      </c>
      <c r="E6442" s="9">
        <v>6</v>
      </c>
      <c r="F6442" s="16">
        <v>3.5000000000000001E-3</v>
      </c>
      <c r="G6442" s="17">
        <v>4.9399999999999999E-3</v>
      </c>
      <c r="H6442" s="18">
        <v>0</v>
      </c>
    </row>
    <row r="6443" spans="2:8" ht="45">
      <c r="B6443" s="26" t="s">
        <v>11</v>
      </c>
      <c r="C6443" s="26" t="s">
        <v>9121</v>
      </c>
      <c r="D6443" s="26" t="s">
        <v>1554</v>
      </c>
      <c r="E6443" s="9">
        <v>6</v>
      </c>
      <c r="F6443" s="16">
        <v>3.5000000000000001E-3</v>
      </c>
      <c r="G6443" s="17">
        <v>1.0169999999999999E-3</v>
      </c>
      <c r="H6443" s="18">
        <v>2.483E-3</v>
      </c>
    </row>
    <row r="6444" spans="2:8" ht="45">
      <c r="B6444" s="26" t="s">
        <v>11</v>
      </c>
      <c r="C6444" s="26" t="s">
        <v>9122</v>
      </c>
      <c r="D6444" s="26" t="s">
        <v>1554</v>
      </c>
      <c r="E6444" s="9">
        <v>7</v>
      </c>
      <c r="F6444" s="16">
        <v>7.6900000000000004E-4</v>
      </c>
      <c r="G6444" s="17">
        <v>5.3399999999999997E-4</v>
      </c>
      <c r="H6444" s="18">
        <v>2.3500000000000007E-4</v>
      </c>
    </row>
    <row r="6445" spans="2:8" ht="90">
      <c r="B6445" s="26" t="s">
        <v>33</v>
      </c>
      <c r="C6445" s="26" t="s">
        <v>9123</v>
      </c>
      <c r="D6445" s="26" t="s">
        <v>2580</v>
      </c>
      <c r="E6445" s="9" t="s">
        <v>310</v>
      </c>
      <c r="F6445" s="16">
        <v>4.0000000000000002E-4</v>
      </c>
      <c r="G6445" s="17">
        <v>3.0600000000000001E-4</v>
      </c>
      <c r="H6445" s="18">
        <v>9.4000000000000008E-5</v>
      </c>
    </row>
    <row r="6446" spans="2:8" ht="60">
      <c r="B6446" s="26" t="s">
        <v>73</v>
      </c>
      <c r="C6446" s="26" t="s">
        <v>9124</v>
      </c>
      <c r="D6446" s="26" t="s">
        <v>1555</v>
      </c>
      <c r="E6446" s="9">
        <v>7</v>
      </c>
      <c r="F6446" s="16">
        <v>5.0000000000000001E-4</v>
      </c>
      <c r="G6446" s="17">
        <v>2.3900000000000001E-4</v>
      </c>
      <c r="H6446" s="18">
        <v>2.61E-4</v>
      </c>
    </row>
    <row r="6447" spans="2:8" ht="60">
      <c r="B6447" s="26" t="s">
        <v>73</v>
      </c>
      <c r="C6447" s="26" t="s">
        <v>9125</v>
      </c>
      <c r="D6447" s="26" t="s">
        <v>1555</v>
      </c>
      <c r="E6447" s="9">
        <v>7</v>
      </c>
      <c r="F6447" s="16">
        <v>4.0000000000000002E-4</v>
      </c>
      <c r="G6447" s="17">
        <v>5.6800000000000004E-4</v>
      </c>
      <c r="H6447" s="18">
        <v>0</v>
      </c>
    </row>
    <row r="6448" spans="2:8" ht="60">
      <c r="B6448" s="26" t="s">
        <v>73</v>
      </c>
      <c r="C6448" s="26" t="s">
        <v>9126</v>
      </c>
      <c r="D6448" s="26" t="s">
        <v>1555</v>
      </c>
      <c r="E6448" s="9">
        <v>7</v>
      </c>
      <c r="F6448" s="16">
        <v>5.9999999999999995E-4</v>
      </c>
      <c r="G6448" s="17">
        <v>7.1900000000000002E-4</v>
      </c>
      <c r="H6448" s="18">
        <v>0</v>
      </c>
    </row>
    <row r="6449" spans="2:8" ht="60">
      <c r="B6449" s="26" t="s">
        <v>47</v>
      </c>
      <c r="C6449" s="26" t="s">
        <v>9127</v>
      </c>
      <c r="D6449" s="26" t="s">
        <v>1555</v>
      </c>
      <c r="E6449" s="9">
        <v>7</v>
      </c>
      <c r="F6449" s="16">
        <v>1E-3</v>
      </c>
      <c r="G6449" s="17">
        <v>2.8600000000000001E-4</v>
      </c>
      <c r="H6449" s="18">
        <v>7.1400000000000001E-4</v>
      </c>
    </row>
    <row r="6450" spans="2:8" ht="60">
      <c r="B6450" s="26" t="s">
        <v>47</v>
      </c>
      <c r="C6450" s="26" t="s">
        <v>9128</v>
      </c>
      <c r="D6450" s="26" t="s">
        <v>1555</v>
      </c>
      <c r="E6450" s="9">
        <v>7</v>
      </c>
      <c r="F6450" s="16">
        <v>1.6000000000000001E-3</v>
      </c>
      <c r="G6450" s="17">
        <v>3.0499999999999999E-4</v>
      </c>
      <c r="H6450" s="18">
        <v>1.2950000000000001E-3</v>
      </c>
    </row>
    <row r="6451" spans="2:8" ht="60">
      <c r="B6451" s="26" t="s">
        <v>47</v>
      </c>
      <c r="C6451" s="26" t="s">
        <v>9129</v>
      </c>
      <c r="D6451" s="26" t="s">
        <v>1555</v>
      </c>
      <c r="E6451" s="9">
        <v>6</v>
      </c>
      <c r="F6451" s="16">
        <v>1.5E-3</v>
      </c>
      <c r="G6451" s="17">
        <v>2.2130000000000001E-3</v>
      </c>
      <c r="H6451" s="18">
        <v>0</v>
      </c>
    </row>
    <row r="6452" spans="2:8" ht="60">
      <c r="B6452" s="26" t="s">
        <v>73</v>
      </c>
      <c r="C6452" s="26" t="s">
        <v>9130</v>
      </c>
      <c r="D6452" s="26" t="s">
        <v>1555</v>
      </c>
      <c r="E6452" s="9">
        <v>7</v>
      </c>
      <c r="F6452" s="16">
        <v>6.9999999999999999E-4</v>
      </c>
      <c r="G6452" s="17">
        <v>3.3399999999999999E-4</v>
      </c>
      <c r="H6452" s="18">
        <v>3.6600000000000001E-4</v>
      </c>
    </row>
    <row r="6453" spans="2:8" ht="60">
      <c r="B6453" s="26" t="s">
        <v>47</v>
      </c>
      <c r="C6453" s="26" t="s">
        <v>9131</v>
      </c>
      <c r="D6453" s="26" t="s">
        <v>1555</v>
      </c>
      <c r="E6453" s="9">
        <v>7</v>
      </c>
      <c r="F6453" s="16">
        <v>8.9999999999999998E-4</v>
      </c>
      <c r="G6453" s="17">
        <v>5.6499999999999996E-4</v>
      </c>
      <c r="H6453" s="18">
        <v>3.3500000000000001E-4</v>
      </c>
    </row>
    <row r="6454" spans="2:8" ht="60">
      <c r="B6454" s="26" t="s">
        <v>47</v>
      </c>
      <c r="C6454" s="26" t="s">
        <v>9132</v>
      </c>
      <c r="D6454" s="26" t="s">
        <v>1555</v>
      </c>
      <c r="E6454" s="9">
        <v>7</v>
      </c>
      <c r="F6454" s="16">
        <v>8.0000000000000004E-4</v>
      </c>
      <c r="G6454" s="17">
        <v>4.4499999999999997E-4</v>
      </c>
      <c r="H6454" s="18">
        <v>3.5500000000000006E-4</v>
      </c>
    </row>
    <row r="6455" spans="2:8" ht="60">
      <c r="B6455" s="26" t="s">
        <v>47</v>
      </c>
      <c r="C6455" s="26" t="s">
        <v>9133</v>
      </c>
      <c r="D6455" s="26" t="s">
        <v>1555</v>
      </c>
      <c r="E6455" s="9">
        <v>6</v>
      </c>
      <c r="F6455" s="16">
        <v>1.5E-3</v>
      </c>
      <c r="G6455" s="17">
        <v>3.2899999999999997E-4</v>
      </c>
      <c r="H6455" s="18">
        <v>1.1710000000000002E-3</v>
      </c>
    </row>
    <row r="6456" spans="2:8" ht="60">
      <c r="B6456" s="26" t="s">
        <v>47</v>
      </c>
      <c r="C6456" s="19" t="s">
        <v>9134</v>
      </c>
      <c r="D6456" s="19" t="s">
        <v>1555</v>
      </c>
      <c r="E6456" s="9">
        <v>7</v>
      </c>
      <c r="F6456" s="20">
        <v>8.0000000000000004E-4</v>
      </c>
      <c r="G6456" s="21">
        <v>1.12E-4</v>
      </c>
      <c r="H6456" s="18">
        <v>6.8800000000000003E-4</v>
      </c>
    </row>
    <row r="6457" spans="2:8" ht="75">
      <c r="B6457" s="26" t="s">
        <v>47</v>
      </c>
      <c r="C6457" s="26" t="s">
        <v>9135</v>
      </c>
      <c r="D6457" s="26" t="s">
        <v>1555</v>
      </c>
      <c r="E6457" s="27">
        <v>7</v>
      </c>
      <c r="F6457" s="22">
        <v>5.0000000000000001E-4</v>
      </c>
      <c r="G6457" s="22">
        <v>2.5700000000000001E-4</v>
      </c>
      <c r="H6457" s="18">
        <v>2.43E-4</v>
      </c>
    </row>
    <row r="6458" spans="2:8" ht="60">
      <c r="B6458" s="26" t="s">
        <v>47</v>
      </c>
      <c r="C6458" s="26" t="s">
        <v>9136</v>
      </c>
      <c r="D6458" s="26" t="s">
        <v>1555</v>
      </c>
      <c r="E6458" s="27">
        <v>7</v>
      </c>
      <c r="F6458" s="22">
        <v>1E-4</v>
      </c>
      <c r="G6458" s="22">
        <v>1.0000000000000001E-5</v>
      </c>
      <c r="H6458" s="18">
        <v>9.0000000000000006E-5</v>
      </c>
    </row>
    <row r="6459" spans="2:8" ht="60">
      <c r="B6459" s="26" t="s">
        <v>73</v>
      </c>
      <c r="C6459" s="26" t="s">
        <v>9137</v>
      </c>
      <c r="D6459" s="26" t="s">
        <v>1555</v>
      </c>
      <c r="E6459" s="27">
        <v>7</v>
      </c>
      <c r="F6459" s="22">
        <v>8.0000000000000004E-4</v>
      </c>
      <c r="G6459" s="22">
        <v>4.95E-4</v>
      </c>
      <c r="H6459" s="18">
        <v>3.0500000000000004E-4</v>
      </c>
    </row>
    <row r="6460" spans="2:8" ht="60">
      <c r="B6460" s="26" t="s">
        <v>47</v>
      </c>
      <c r="C6460" s="26" t="s">
        <v>9138</v>
      </c>
      <c r="D6460" s="26" t="s">
        <v>1555</v>
      </c>
      <c r="E6460" s="27">
        <v>7</v>
      </c>
      <c r="F6460" s="22">
        <v>5.9999999999999995E-4</v>
      </c>
      <c r="G6460" s="22">
        <v>5.0000000000000002E-5</v>
      </c>
      <c r="H6460" s="18">
        <v>5.4999999999999992E-4</v>
      </c>
    </row>
    <row r="6461" spans="2:8" ht="60">
      <c r="B6461" s="26" t="s">
        <v>73</v>
      </c>
      <c r="C6461" s="26" t="s">
        <v>9139</v>
      </c>
      <c r="D6461" s="26" t="s">
        <v>1555</v>
      </c>
      <c r="E6461" s="27">
        <v>6</v>
      </c>
      <c r="F6461" s="22">
        <v>3.0000000000000001E-3</v>
      </c>
      <c r="G6461" s="22">
        <v>3.3319999999999999E-3</v>
      </c>
      <c r="H6461" s="18">
        <v>0</v>
      </c>
    </row>
    <row r="6462" spans="2:8" ht="60">
      <c r="B6462" s="26" t="s">
        <v>73</v>
      </c>
      <c r="C6462" s="26" t="s">
        <v>9140</v>
      </c>
      <c r="D6462" s="26" t="s">
        <v>1555</v>
      </c>
      <c r="E6462" s="27">
        <v>7</v>
      </c>
      <c r="F6462" s="22">
        <v>8.0000000000000004E-4</v>
      </c>
      <c r="G6462" s="22">
        <v>8.2700000000000004E-4</v>
      </c>
      <c r="H6462" s="18">
        <v>0</v>
      </c>
    </row>
    <row r="6463" spans="2:8" ht="60">
      <c r="B6463" s="26" t="s">
        <v>73</v>
      </c>
      <c r="C6463" s="26" t="s">
        <v>9141</v>
      </c>
      <c r="D6463" s="26" t="s">
        <v>1555</v>
      </c>
      <c r="E6463" s="27">
        <v>7</v>
      </c>
      <c r="F6463" s="22">
        <v>6.9999999999999999E-4</v>
      </c>
      <c r="G6463" s="22">
        <v>3.21E-4</v>
      </c>
      <c r="H6463" s="18">
        <v>3.79E-4</v>
      </c>
    </row>
    <row r="6464" spans="2:8" ht="60">
      <c r="B6464" s="26" t="s">
        <v>47</v>
      </c>
      <c r="C6464" s="26" t="s">
        <v>9142</v>
      </c>
      <c r="D6464" s="26" t="s">
        <v>1555</v>
      </c>
      <c r="E6464" s="27">
        <v>7</v>
      </c>
      <c r="F6464" s="22">
        <v>1E-3</v>
      </c>
      <c r="G6464" s="22">
        <v>5.8600000000000004E-4</v>
      </c>
      <c r="H6464" s="18">
        <v>4.1399999999999998E-4</v>
      </c>
    </row>
    <row r="6465" spans="2:8" ht="60">
      <c r="B6465" s="26" t="s">
        <v>47</v>
      </c>
      <c r="C6465" s="26" t="s">
        <v>9143</v>
      </c>
      <c r="D6465" s="26" t="s">
        <v>1555</v>
      </c>
      <c r="E6465" s="27">
        <v>7</v>
      </c>
      <c r="F6465" s="22">
        <v>5.9999999999999995E-4</v>
      </c>
      <c r="G6465" s="22">
        <v>5.0699999999999996E-4</v>
      </c>
      <c r="H6465" s="18">
        <v>9.2999999999999984E-5</v>
      </c>
    </row>
    <row r="6466" spans="2:8" ht="60">
      <c r="B6466" s="26" t="s">
        <v>47</v>
      </c>
      <c r="C6466" s="26" t="s">
        <v>9144</v>
      </c>
      <c r="D6466" s="26" t="s">
        <v>1555</v>
      </c>
      <c r="E6466" s="27">
        <v>7</v>
      </c>
      <c r="F6466" s="22">
        <v>8.0000000000000004E-4</v>
      </c>
      <c r="G6466" s="22">
        <v>3.68E-4</v>
      </c>
      <c r="H6466" s="18">
        <v>4.3200000000000004E-4</v>
      </c>
    </row>
    <row r="6467" spans="2:8" ht="75">
      <c r="B6467" s="26" t="s">
        <v>47</v>
      </c>
      <c r="C6467" s="26" t="s">
        <v>9145</v>
      </c>
      <c r="D6467" s="26" t="s">
        <v>1555</v>
      </c>
      <c r="E6467" s="27">
        <v>7</v>
      </c>
      <c r="F6467" s="22">
        <v>8.0000000000000004E-4</v>
      </c>
      <c r="G6467" s="22">
        <v>3.1199999999999999E-4</v>
      </c>
      <c r="H6467" s="18">
        <v>4.8800000000000004E-4</v>
      </c>
    </row>
    <row r="6468" spans="2:8" ht="60">
      <c r="B6468" s="26" t="s">
        <v>47</v>
      </c>
      <c r="C6468" s="26" t="s">
        <v>9146</v>
      </c>
      <c r="D6468" s="26" t="s">
        <v>1555</v>
      </c>
      <c r="E6468" s="27">
        <v>7</v>
      </c>
      <c r="F6468" s="22">
        <v>6.9999999999999999E-4</v>
      </c>
      <c r="G6468" s="22">
        <v>1.6069999999999999E-3</v>
      </c>
      <c r="H6468" s="18">
        <v>0</v>
      </c>
    </row>
    <row r="6469" spans="2:8" ht="60">
      <c r="B6469" s="26" t="s">
        <v>47</v>
      </c>
      <c r="C6469" s="26" t="s">
        <v>9147</v>
      </c>
      <c r="D6469" s="26" t="s">
        <v>1555</v>
      </c>
      <c r="E6469" s="27">
        <v>6</v>
      </c>
      <c r="F6469" s="22">
        <v>1.5E-3</v>
      </c>
      <c r="G6469" s="22">
        <v>2.2409999999999999E-3</v>
      </c>
      <c r="H6469" s="18">
        <v>0</v>
      </c>
    </row>
    <row r="6470" spans="2:8" ht="60">
      <c r="B6470" s="26" t="s">
        <v>47</v>
      </c>
      <c r="C6470" s="26" t="s">
        <v>9148</v>
      </c>
      <c r="D6470" s="26" t="s">
        <v>1555</v>
      </c>
      <c r="E6470" s="27">
        <v>7</v>
      </c>
      <c r="F6470" s="22">
        <v>5.9999999999999995E-4</v>
      </c>
      <c r="G6470" s="22">
        <v>3.6900000000000002E-4</v>
      </c>
      <c r="H6470" s="18">
        <v>2.3099999999999992E-4</v>
      </c>
    </row>
    <row r="6471" spans="2:8" ht="60">
      <c r="B6471" s="26" t="s">
        <v>73</v>
      </c>
      <c r="C6471" s="26" t="s">
        <v>9149</v>
      </c>
      <c r="D6471" s="26" t="s">
        <v>1555</v>
      </c>
      <c r="E6471" s="27">
        <v>6</v>
      </c>
      <c r="F6471" s="22">
        <v>3.0000000000000001E-3</v>
      </c>
      <c r="G6471" s="22">
        <v>1.9740000000000001E-3</v>
      </c>
      <c r="H6471" s="18">
        <v>1.026E-3</v>
      </c>
    </row>
    <row r="6472" spans="2:8" ht="60">
      <c r="B6472" s="26" t="s">
        <v>17</v>
      </c>
      <c r="C6472" s="26" t="s">
        <v>9150</v>
      </c>
      <c r="D6472" s="26" t="s">
        <v>2581</v>
      </c>
      <c r="E6472" s="27">
        <v>7</v>
      </c>
      <c r="F6472" s="22">
        <v>1.0189999999999999E-3</v>
      </c>
      <c r="G6472" s="22">
        <v>9.9700000000000006E-4</v>
      </c>
      <c r="H6472" s="18">
        <v>2.1999999999999884E-5</v>
      </c>
    </row>
    <row r="6473" spans="2:8" ht="60">
      <c r="B6473" s="26" t="s">
        <v>62</v>
      </c>
      <c r="C6473" s="26" t="s">
        <v>9151</v>
      </c>
      <c r="D6473" s="26" t="s">
        <v>1556</v>
      </c>
      <c r="E6473" s="27">
        <v>5</v>
      </c>
      <c r="F6473" s="22">
        <v>1.83E-2</v>
      </c>
      <c r="G6473" s="22">
        <v>3.1410000000000001E-3</v>
      </c>
      <c r="H6473" s="18">
        <v>1.5159000000000001E-2</v>
      </c>
    </row>
    <row r="6474" spans="2:8" ht="45">
      <c r="B6474" s="26" t="s">
        <v>9</v>
      </c>
      <c r="C6474" s="26" t="s">
        <v>9152</v>
      </c>
      <c r="D6474" s="26" t="s">
        <v>1556</v>
      </c>
      <c r="E6474" s="27">
        <v>6</v>
      </c>
      <c r="F6474" s="22">
        <v>4.5999999999999999E-3</v>
      </c>
      <c r="G6474" s="22">
        <v>5.1989999999999996E-3</v>
      </c>
      <c r="H6474" s="18">
        <v>0</v>
      </c>
    </row>
    <row r="6475" spans="2:8" ht="45">
      <c r="B6475" s="26" t="s">
        <v>42</v>
      </c>
      <c r="C6475" s="26" t="s">
        <v>9153</v>
      </c>
      <c r="D6475" s="26" t="s">
        <v>1556</v>
      </c>
      <c r="E6475" s="27">
        <v>7</v>
      </c>
      <c r="F6475" s="22">
        <v>1.4E-3</v>
      </c>
      <c r="G6475" s="22">
        <v>9.9700000000000006E-4</v>
      </c>
      <c r="H6475" s="18">
        <v>4.0299999999999993E-4</v>
      </c>
    </row>
    <row r="6476" spans="2:8" ht="60">
      <c r="B6476" s="26" t="s">
        <v>59</v>
      </c>
      <c r="C6476" s="26" t="s">
        <v>9154</v>
      </c>
      <c r="D6476" s="26" t="s">
        <v>2871</v>
      </c>
      <c r="E6476" s="27">
        <v>7</v>
      </c>
      <c r="F6476" s="22">
        <v>2.9999999999999997E-4</v>
      </c>
      <c r="G6476" s="22">
        <v>1.12E-4</v>
      </c>
      <c r="H6476" s="18">
        <v>1.8799999999999996E-4</v>
      </c>
    </row>
    <row r="6477" spans="2:8" ht="60">
      <c r="B6477" s="26" t="s">
        <v>59</v>
      </c>
      <c r="C6477" s="26" t="s">
        <v>9155</v>
      </c>
      <c r="D6477" s="26" t="s">
        <v>1557</v>
      </c>
      <c r="E6477" s="27">
        <v>7</v>
      </c>
      <c r="F6477" s="22">
        <v>2.9999999999999997E-4</v>
      </c>
      <c r="G6477" s="22">
        <v>1.8900000000000001E-4</v>
      </c>
      <c r="H6477" s="18">
        <v>1.1099999999999996E-4</v>
      </c>
    </row>
    <row r="6478" spans="2:8" ht="45">
      <c r="B6478" s="26" t="s">
        <v>628</v>
      </c>
      <c r="C6478" s="26" t="s">
        <v>9156</v>
      </c>
      <c r="D6478" s="26" t="s">
        <v>2984</v>
      </c>
      <c r="E6478" s="27">
        <v>7</v>
      </c>
      <c r="F6478" s="22">
        <v>2.5000000000000001E-4</v>
      </c>
      <c r="G6478" s="22">
        <v>3.5199999999999999E-4</v>
      </c>
      <c r="H6478" s="18">
        <v>0</v>
      </c>
    </row>
    <row r="6479" spans="2:8" ht="45">
      <c r="B6479" s="26" t="s">
        <v>628</v>
      </c>
      <c r="C6479" s="26" t="s">
        <v>9157</v>
      </c>
      <c r="D6479" s="26" t="s">
        <v>2985</v>
      </c>
      <c r="E6479" s="27">
        <v>7</v>
      </c>
      <c r="F6479" s="22">
        <v>2.5000000000000001E-4</v>
      </c>
      <c r="G6479" s="22">
        <v>1.66E-4</v>
      </c>
      <c r="H6479" s="18">
        <v>8.4000000000000009E-5</v>
      </c>
    </row>
    <row r="6480" spans="2:8" ht="45">
      <c r="B6480" s="26" t="s">
        <v>11</v>
      </c>
      <c r="C6480" s="26" t="s">
        <v>9158</v>
      </c>
      <c r="D6480" s="26" t="s">
        <v>598</v>
      </c>
      <c r="E6480" s="27">
        <v>6</v>
      </c>
      <c r="F6480" s="22">
        <v>4.0000000000000001E-3</v>
      </c>
      <c r="G6480" s="22">
        <v>2.5279999999999999E-3</v>
      </c>
      <c r="H6480" s="18">
        <v>1.4720000000000002E-3</v>
      </c>
    </row>
    <row r="6481" spans="2:8" ht="45">
      <c r="B6481" s="26" t="s">
        <v>11</v>
      </c>
      <c r="C6481" s="26" t="s">
        <v>9159</v>
      </c>
      <c r="D6481" s="26" t="s">
        <v>2872</v>
      </c>
      <c r="E6481" s="27">
        <v>7</v>
      </c>
      <c r="F6481" s="22">
        <v>1.1999999999999999E-3</v>
      </c>
      <c r="G6481" s="22">
        <v>5.6999999999999998E-4</v>
      </c>
      <c r="H6481" s="18">
        <v>6.2999999999999992E-4</v>
      </c>
    </row>
    <row r="6482" spans="2:8" ht="45">
      <c r="B6482" s="26" t="s">
        <v>11</v>
      </c>
      <c r="C6482" s="26" t="s">
        <v>9160</v>
      </c>
      <c r="D6482" s="26" t="s">
        <v>2582</v>
      </c>
      <c r="E6482" s="27">
        <v>6</v>
      </c>
      <c r="F6482" s="22">
        <v>4.0000000000000001E-3</v>
      </c>
      <c r="G6482" s="22">
        <v>3.7799999999999999E-3</v>
      </c>
      <c r="H6482" s="18">
        <v>2.2000000000000014E-4</v>
      </c>
    </row>
    <row r="6483" spans="2:8" ht="105">
      <c r="B6483" s="26" t="s">
        <v>59</v>
      </c>
      <c r="C6483" s="26" t="s">
        <v>9161</v>
      </c>
      <c r="D6483" s="26" t="s">
        <v>9162</v>
      </c>
      <c r="E6483" s="27">
        <v>6</v>
      </c>
      <c r="F6483" s="22">
        <v>1E-3</v>
      </c>
      <c r="G6483" s="22">
        <v>6.0899999999999995E-4</v>
      </c>
      <c r="H6483" s="18">
        <v>3.9100000000000007E-4</v>
      </c>
    </row>
    <row r="6484" spans="2:8" ht="105">
      <c r="B6484" s="26" t="s">
        <v>59</v>
      </c>
      <c r="C6484" s="26" t="s">
        <v>9163</v>
      </c>
      <c r="D6484" s="26" t="s">
        <v>9162</v>
      </c>
      <c r="E6484" s="27">
        <v>6</v>
      </c>
      <c r="F6484" s="22">
        <v>4.0000000000000001E-3</v>
      </c>
      <c r="G6484" s="22">
        <v>2.892E-3</v>
      </c>
      <c r="H6484" s="18">
        <v>1.108E-3</v>
      </c>
    </row>
    <row r="6485" spans="2:8" ht="105">
      <c r="B6485" s="26" t="s">
        <v>59</v>
      </c>
      <c r="C6485" s="26" t="s">
        <v>9164</v>
      </c>
      <c r="D6485" s="26" t="s">
        <v>9162</v>
      </c>
      <c r="E6485" s="27">
        <v>6</v>
      </c>
      <c r="F6485" s="22">
        <v>1E-3</v>
      </c>
      <c r="G6485" s="22">
        <v>5.4000000000000001E-4</v>
      </c>
      <c r="H6485" s="18">
        <v>4.6000000000000001E-4</v>
      </c>
    </row>
    <row r="6486" spans="2:8" ht="105">
      <c r="B6486" s="26" t="s">
        <v>59</v>
      </c>
      <c r="C6486" s="26" t="s">
        <v>9165</v>
      </c>
      <c r="D6486" s="26" t="s">
        <v>9162</v>
      </c>
      <c r="E6486" s="27">
        <v>6</v>
      </c>
      <c r="F6486" s="22">
        <v>1E-3</v>
      </c>
      <c r="G6486" s="22">
        <v>1.7830000000000001E-3</v>
      </c>
      <c r="H6486" s="18">
        <v>0</v>
      </c>
    </row>
    <row r="6487" spans="2:8" ht="105">
      <c r="B6487" s="26" t="s">
        <v>59</v>
      </c>
      <c r="C6487" s="26" t="s">
        <v>9166</v>
      </c>
      <c r="D6487" s="26" t="s">
        <v>9162</v>
      </c>
      <c r="E6487" s="27">
        <v>6</v>
      </c>
      <c r="F6487" s="22">
        <v>1.2E-2</v>
      </c>
      <c r="G6487" s="22">
        <v>9.7350000000000006E-3</v>
      </c>
      <c r="H6487" s="18">
        <v>2.2649999999999997E-3</v>
      </c>
    </row>
    <row r="6488" spans="2:8" ht="45">
      <c r="B6488" s="26" t="s">
        <v>11</v>
      </c>
      <c r="C6488" s="26" t="s">
        <v>9167</v>
      </c>
      <c r="D6488" s="26" t="s">
        <v>9168</v>
      </c>
      <c r="E6488" s="27">
        <v>7</v>
      </c>
      <c r="F6488" s="22">
        <v>7.3999999999999999E-4</v>
      </c>
      <c r="G6488" s="22">
        <v>1.8799999999999999E-4</v>
      </c>
      <c r="H6488" s="18">
        <v>5.5199999999999997E-4</v>
      </c>
    </row>
    <row r="6489" spans="2:8" ht="30">
      <c r="B6489" s="26" t="s">
        <v>11</v>
      </c>
      <c r="C6489" s="26" t="s">
        <v>9169</v>
      </c>
      <c r="D6489" s="26" t="s">
        <v>3124</v>
      </c>
      <c r="E6489" s="27">
        <v>7</v>
      </c>
      <c r="F6489" s="22">
        <v>1E-3</v>
      </c>
      <c r="G6489" s="22">
        <v>7.7099999999999998E-4</v>
      </c>
      <c r="H6489" s="18">
        <v>2.2900000000000004E-4</v>
      </c>
    </row>
    <row r="6490" spans="2:8" ht="45">
      <c r="B6490" s="26" t="s">
        <v>11</v>
      </c>
      <c r="C6490" s="26" t="s">
        <v>9170</v>
      </c>
      <c r="D6490" s="26" t="s">
        <v>760</v>
      </c>
      <c r="E6490" s="27">
        <v>6</v>
      </c>
      <c r="F6490" s="22">
        <v>8.0000000000000004E-4</v>
      </c>
      <c r="G6490" s="22">
        <v>8.0000000000000004E-4</v>
      </c>
      <c r="H6490" s="18">
        <v>0</v>
      </c>
    </row>
    <row r="6491" spans="2:8" ht="45">
      <c r="B6491" s="26" t="s">
        <v>11</v>
      </c>
      <c r="C6491" s="26" t="s">
        <v>9171</v>
      </c>
      <c r="D6491" s="26" t="s">
        <v>760</v>
      </c>
      <c r="E6491" s="27">
        <v>6</v>
      </c>
      <c r="F6491" s="22">
        <v>4.1000000000000003E-3</v>
      </c>
      <c r="G6491" s="22">
        <v>4.1000000000000003E-3</v>
      </c>
      <c r="H6491" s="18">
        <v>0</v>
      </c>
    </row>
    <row r="6492" spans="2:8" ht="45">
      <c r="B6492" s="26" t="s">
        <v>11</v>
      </c>
      <c r="C6492" s="26" t="s">
        <v>9172</v>
      </c>
      <c r="D6492" s="26" t="s">
        <v>760</v>
      </c>
      <c r="E6492" s="27">
        <v>6</v>
      </c>
      <c r="F6492" s="22">
        <v>1.1000000000000001E-3</v>
      </c>
      <c r="G6492" s="22">
        <v>1.1000000000000001E-3</v>
      </c>
      <c r="H6492" s="18">
        <v>0</v>
      </c>
    </row>
    <row r="6493" spans="2:8" ht="45">
      <c r="B6493" s="26" t="s">
        <v>11</v>
      </c>
      <c r="C6493" s="26" t="s">
        <v>9170</v>
      </c>
      <c r="D6493" s="26" t="s">
        <v>760</v>
      </c>
      <c r="E6493" s="27">
        <v>6</v>
      </c>
      <c r="F6493" s="22">
        <v>1.5E-3</v>
      </c>
      <c r="G6493" s="22">
        <v>9.6699999999999998E-4</v>
      </c>
      <c r="H6493" s="18">
        <v>5.3300000000000005E-4</v>
      </c>
    </row>
    <row r="6494" spans="2:8" ht="45">
      <c r="B6494" s="26" t="s">
        <v>11</v>
      </c>
      <c r="C6494" s="26" t="s">
        <v>9171</v>
      </c>
      <c r="D6494" s="26" t="s">
        <v>760</v>
      </c>
      <c r="E6494" s="27">
        <v>6</v>
      </c>
      <c r="F6494" s="22">
        <v>5.7000000000000002E-3</v>
      </c>
      <c r="G6494" s="22">
        <v>5.3920000000000001E-3</v>
      </c>
      <c r="H6494" s="18">
        <v>3.0800000000000011E-4</v>
      </c>
    </row>
    <row r="6495" spans="2:8" ht="45">
      <c r="B6495" s="26" t="s">
        <v>11</v>
      </c>
      <c r="C6495" s="26" t="s">
        <v>9173</v>
      </c>
      <c r="D6495" s="26" t="s">
        <v>760</v>
      </c>
      <c r="E6495" s="27">
        <v>6</v>
      </c>
      <c r="F6495" s="22">
        <v>3.5000000000000001E-3</v>
      </c>
      <c r="G6495" s="22">
        <v>1.4339999999999999E-3</v>
      </c>
      <c r="H6495" s="18">
        <v>2.0660000000000001E-3</v>
      </c>
    </row>
    <row r="6496" spans="2:8" ht="45">
      <c r="B6496" s="26" t="s">
        <v>11</v>
      </c>
      <c r="C6496" s="26" t="s">
        <v>9174</v>
      </c>
      <c r="D6496" s="26" t="s">
        <v>760</v>
      </c>
      <c r="E6496" s="27">
        <v>6</v>
      </c>
      <c r="F6496" s="22">
        <v>3.5999999999999999E-3</v>
      </c>
      <c r="G6496" s="22">
        <v>4.1260000000000003E-3</v>
      </c>
      <c r="H6496" s="18">
        <v>0</v>
      </c>
    </row>
    <row r="6497" spans="2:8" ht="45">
      <c r="B6497" s="26" t="s">
        <v>11</v>
      </c>
      <c r="C6497" s="26" t="s">
        <v>9172</v>
      </c>
      <c r="D6497" s="26" t="s">
        <v>760</v>
      </c>
      <c r="E6497" s="27">
        <v>6</v>
      </c>
      <c r="F6497" s="22">
        <v>2.3E-3</v>
      </c>
      <c r="G6497" s="22">
        <v>1.7129999999999999E-3</v>
      </c>
      <c r="H6497" s="18">
        <v>5.8700000000000007E-4</v>
      </c>
    </row>
    <row r="6498" spans="2:8" ht="30">
      <c r="B6498" s="26" t="s">
        <v>11</v>
      </c>
      <c r="C6498" s="26" t="s">
        <v>9175</v>
      </c>
      <c r="D6498" s="26" t="s">
        <v>2873</v>
      </c>
      <c r="E6498" s="27">
        <v>6</v>
      </c>
      <c r="F6498" s="22">
        <v>6.0000000000000001E-3</v>
      </c>
      <c r="G6498" s="22">
        <v>1.451E-3</v>
      </c>
      <c r="H6498" s="18">
        <v>4.5490000000000001E-3</v>
      </c>
    </row>
    <row r="6499" spans="2:8" ht="30">
      <c r="B6499" s="26" t="s">
        <v>11</v>
      </c>
      <c r="C6499" s="26" t="s">
        <v>9176</v>
      </c>
      <c r="D6499" s="26" t="s">
        <v>2583</v>
      </c>
      <c r="E6499" s="27">
        <v>6</v>
      </c>
      <c r="F6499" s="22">
        <v>3.1250000000000002E-3</v>
      </c>
      <c r="G6499" s="22">
        <v>2.9859999999999999E-3</v>
      </c>
      <c r="H6499" s="18">
        <v>1.3900000000000023E-4</v>
      </c>
    </row>
    <row r="6500" spans="2:8" ht="45">
      <c r="B6500" s="26" t="s">
        <v>21</v>
      </c>
      <c r="C6500" s="26" t="s">
        <v>9177</v>
      </c>
      <c r="D6500" s="26" t="s">
        <v>2584</v>
      </c>
      <c r="E6500" s="27">
        <v>7</v>
      </c>
      <c r="F6500" s="22">
        <v>8.9999999999999998E-4</v>
      </c>
      <c r="G6500" s="22">
        <v>9.6000000000000002E-4</v>
      </c>
      <c r="H6500" s="18">
        <v>0</v>
      </c>
    </row>
    <row r="6501" spans="2:8" ht="75">
      <c r="B6501" s="26" t="s">
        <v>11</v>
      </c>
      <c r="C6501" s="26" t="s">
        <v>9178</v>
      </c>
      <c r="D6501" s="26" t="s">
        <v>2585</v>
      </c>
      <c r="E6501" s="27">
        <v>6</v>
      </c>
      <c r="F6501" s="22">
        <v>3.0000000000000001E-3</v>
      </c>
      <c r="G6501" s="22">
        <v>2.601E-3</v>
      </c>
      <c r="H6501" s="18">
        <v>3.9900000000000005E-4</v>
      </c>
    </row>
    <row r="6502" spans="2:8" ht="45">
      <c r="B6502" s="26" t="s">
        <v>9</v>
      </c>
      <c r="C6502" s="26" t="s">
        <v>9179</v>
      </c>
      <c r="D6502" s="26" t="s">
        <v>3125</v>
      </c>
      <c r="E6502" s="27">
        <v>5</v>
      </c>
      <c r="F6502" s="22">
        <v>0.02</v>
      </c>
      <c r="G6502" s="22">
        <v>6.6369999999999997E-3</v>
      </c>
      <c r="H6502" s="18">
        <v>1.3363E-2</v>
      </c>
    </row>
    <row r="6503" spans="2:8" ht="60">
      <c r="B6503" s="26" t="s">
        <v>47</v>
      </c>
      <c r="C6503" s="26" t="s">
        <v>9180</v>
      </c>
      <c r="D6503" s="26" t="s">
        <v>2586</v>
      </c>
      <c r="E6503" s="27">
        <v>7</v>
      </c>
      <c r="F6503" s="22">
        <v>6.9999999999999999E-4</v>
      </c>
      <c r="G6503" s="22">
        <v>1.011E-3</v>
      </c>
      <c r="H6503" s="18">
        <v>0</v>
      </c>
    </row>
    <row r="6504" spans="2:8" ht="45">
      <c r="B6504" s="26" t="s">
        <v>11</v>
      </c>
      <c r="C6504" s="26" t="s">
        <v>9181</v>
      </c>
      <c r="D6504" s="26" t="s">
        <v>133</v>
      </c>
      <c r="E6504" s="27">
        <v>6</v>
      </c>
      <c r="F6504" s="22">
        <v>1.0999999999999999E-2</v>
      </c>
      <c r="G6504" s="22">
        <v>9.7909999999999994E-3</v>
      </c>
      <c r="H6504" s="18">
        <v>1.209E-3</v>
      </c>
    </row>
    <row r="6505" spans="2:8" ht="45">
      <c r="B6505" s="26" t="s">
        <v>11</v>
      </c>
      <c r="C6505" s="26" t="s">
        <v>9182</v>
      </c>
      <c r="D6505" s="26" t="s">
        <v>133</v>
      </c>
      <c r="E6505" s="27">
        <v>6</v>
      </c>
      <c r="F6505" s="22">
        <v>1.2E-2</v>
      </c>
      <c r="G6505" s="22">
        <v>1.3738E-2</v>
      </c>
      <c r="H6505" s="18">
        <v>0</v>
      </c>
    </row>
    <row r="6506" spans="2:8" ht="45">
      <c r="B6506" s="26" t="s">
        <v>59</v>
      </c>
      <c r="C6506" s="26" t="s">
        <v>9183</v>
      </c>
      <c r="D6506" s="26" t="s">
        <v>133</v>
      </c>
      <c r="E6506" s="27">
        <v>7</v>
      </c>
      <c r="F6506" s="22">
        <v>1.1000000000000001E-3</v>
      </c>
      <c r="G6506" s="22">
        <v>6.6100000000000002E-4</v>
      </c>
      <c r="H6506" s="18">
        <v>4.3900000000000005E-4</v>
      </c>
    </row>
    <row r="6507" spans="2:8" ht="45">
      <c r="B6507" s="26" t="s">
        <v>11</v>
      </c>
      <c r="C6507" s="26" t="s">
        <v>9184</v>
      </c>
      <c r="D6507" s="26" t="s">
        <v>2587</v>
      </c>
      <c r="E6507" s="27">
        <v>7</v>
      </c>
      <c r="F6507" s="22">
        <v>8.0000000000000004E-4</v>
      </c>
      <c r="G6507" s="22">
        <v>1.2930000000000001E-3</v>
      </c>
      <c r="H6507" s="18">
        <v>0</v>
      </c>
    </row>
    <row r="6508" spans="2:8" ht="45">
      <c r="B6508" s="26" t="s">
        <v>11</v>
      </c>
      <c r="C6508" s="26" t="s">
        <v>9185</v>
      </c>
      <c r="D6508" s="26" t="s">
        <v>2587</v>
      </c>
      <c r="E6508" s="27">
        <v>6</v>
      </c>
      <c r="F6508" s="22">
        <v>2.5000000000000001E-3</v>
      </c>
      <c r="G6508" s="22">
        <v>1.684E-3</v>
      </c>
      <c r="H6508" s="18">
        <v>8.160000000000001E-4</v>
      </c>
    </row>
    <row r="6509" spans="2:8" ht="45">
      <c r="B6509" s="26" t="s">
        <v>42</v>
      </c>
      <c r="C6509" s="26" t="s">
        <v>9186</v>
      </c>
      <c r="D6509" s="26" t="s">
        <v>2986</v>
      </c>
      <c r="E6509" s="27">
        <v>7</v>
      </c>
      <c r="F6509" s="22">
        <v>1E-3</v>
      </c>
      <c r="G6509" s="22">
        <v>3.4499999999999998E-4</v>
      </c>
      <c r="H6509" s="18">
        <v>6.5499999999999998E-4</v>
      </c>
    </row>
    <row r="6510" spans="2:8" ht="45">
      <c r="B6510" s="26" t="s">
        <v>11</v>
      </c>
      <c r="C6510" s="26" t="s">
        <v>9187</v>
      </c>
      <c r="D6510" s="26" t="s">
        <v>2588</v>
      </c>
      <c r="E6510" s="27">
        <v>6</v>
      </c>
      <c r="F6510" s="22">
        <v>6.7999999999999996E-3</v>
      </c>
      <c r="G6510" s="22">
        <v>3.6709999999999998E-3</v>
      </c>
      <c r="H6510" s="18">
        <v>3.1289999999999998E-3</v>
      </c>
    </row>
    <row r="6511" spans="2:8" ht="45">
      <c r="B6511" s="26" t="s">
        <v>11</v>
      </c>
      <c r="C6511" s="26" t="s">
        <v>9188</v>
      </c>
      <c r="D6511" s="26" t="s">
        <v>1558</v>
      </c>
      <c r="E6511" s="27">
        <v>7</v>
      </c>
      <c r="F6511" s="22">
        <v>5.0000000000000002E-5</v>
      </c>
      <c r="G6511" s="22">
        <v>2.3599999999999999E-4</v>
      </c>
      <c r="H6511" s="18">
        <v>0</v>
      </c>
    </row>
    <row r="6512" spans="2:8" ht="30">
      <c r="B6512" s="26" t="s">
        <v>73</v>
      </c>
      <c r="C6512" s="26" t="s">
        <v>9189</v>
      </c>
      <c r="D6512" s="26" t="s">
        <v>2589</v>
      </c>
      <c r="E6512" s="27">
        <v>7</v>
      </c>
      <c r="F6512" s="22">
        <v>5.0000000000000001E-4</v>
      </c>
      <c r="G6512" s="22">
        <v>2.5799999999999998E-4</v>
      </c>
      <c r="H6512" s="18">
        <v>2.4200000000000003E-4</v>
      </c>
    </row>
    <row r="6513" spans="2:8" ht="45">
      <c r="B6513" s="26" t="s">
        <v>11</v>
      </c>
      <c r="C6513" s="26" t="s">
        <v>9190</v>
      </c>
      <c r="D6513" s="26" t="s">
        <v>2590</v>
      </c>
      <c r="E6513" s="27">
        <v>6</v>
      </c>
      <c r="F6513" s="22">
        <v>1.6999999999999999E-3</v>
      </c>
      <c r="G6513" s="22">
        <v>1.3010000000000001E-3</v>
      </c>
      <c r="H6513" s="18">
        <v>3.9899999999999983E-4</v>
      </c>
    </row>
    <row r="6514" spans="2:8" ht="45">
      <c r="B6514" s="26" t="s">
        <v>11</v>
      </c>
      <c r="C6514" s="26" t="s">
        <v>9191</v>
      </c>
      <c r="D6514" s="26" t="s">
        <v>9192</v>
      </c>
      <c r="E6514" s="27">
        <v>6</v>
      </c>
      <c r="F6514" s="22">
        <v>2E-3</v>
      </c>
      <c r="G6514" s="22">
        <v>1.0352E-2</v>
      </c>
      <c r="H6514" s="18">
        <v>0</v>
      </c>
    </row>
    <row r="6515" spans="2:8" ht="45">
      <c r="B6515" s="26" t="s">
        <v>11</v>
      </c>
      <c r="C6515" s="26" t="s">
        <v>9193</v>
      </c>
      <c r="D6515" s="26" t="s">
        <v>1559</v>
      </c>
      <c r="E6515" s="27">
        <v>6</v>
      </c>
      <c r="F6515" s="22">
        <v>1.2999999999999999E-3</v>
      </c>
      <c r="G6515" s="22">
        <v>6.87E-4</v>
      </c>
      <c r="H6515" s="18">
        <v>6.1299999999999994E-4</v>
      </c>
    </row>
    <row r="6516" spans="2:8" ht="60">
      <c r="B6516" s="26" t="s">
        <v>11</v>
      </c>
      <c r="C6516" s="26" t="s">
        <v>9194</v>
      </c>
      <c r="D6516" s="26" t="s">
        <v>1559</v>
      </c>
      <c r="E6516" s="27">
        <v>6</v>
      </c>
      <c r="F6516" s="22">
        <v>2E-3</v>
      </c>
      <c r="G6516" s="22">
        <v>2.8770000000000002E-3</v>
      </c>
      <c r="H6516" s="18">
        <v>0</v>
      </c>
    </row>
    <row r="6517" spans="2:8" ht="90">
      <c r="B6517" s="26" t="s">
        <v>64</v>
      </c>
      <c r="C6517" s="26" t="s">
        <v>9195</v>
      </c>
      <c r="D6517" s="26" t="s">
        <v>2874</v>
      </c>
      <c r="E6517" s="27">
        <v>7</v>
      </c>
      <c r="F6517" s="22">
        <v>5.9999999999999995E-4</v>
      </c>
      <c r="G6517" s="22">
        <v>5.1E-5</v>
      </c>
      <c r="H6517" s="18">
        <v>5.489999999999999E-4</v>
      </c>
    </row>
    <row r="6518" spans="2:8" ht="75">
      <c r="B6518" s="26" t="s">
        <v>17</v>
      </c>
      <c r="C6518" s="26" t="s">
        <v>9196</v>
      </c>
      <c r="D6518" s="26" t="s">
        <v>1560</v>
      </c>
      <c r="E6518" s="27" t="s">
        <v>310</v>
      </c>
      <c r="F6518" s="22">
        <v>4.0000000000000001E-3</v>
      </c>
      <c r="G6518" s="22">
        <v>3.0599999999999998E-3</v>
      </c>
      <c r="H6518" s="18">
        <v>9.400000000000003E-4</v>
      </c>
    </row>
    <row r="6519" spans="2:8" ht="105">
      <c r="B6519" s="26" t="s">
        <v>17</v>
      </c>
      <c r="C6519" s="26" t="s">
        <v>9197</v>
      </c>
      <c r="D6519" s="26" t="s">
        <v>1560</v>
      </c>
      <c r="E6519" s="27">
        <v>6</v>
      </c>
      <c r="F6519" s="22">
        <v>4.0000000000000001E-3</v>
      </c>
      <c r="G6519" s="22">
        <v>3.8340000000000002E-3</v>
      </c>
      <c r="H6519" s="18">
        <v>1.6599999999999991E-4</v>
      </c>
    </row>
    <row r="6520" spans="2:8" ht="60">
      <c r="B6520" s="26" t="s">
        <v>628</v>
      </c>
      <c r="C6520" s="26" t="s">
        <v>9198</v>
      </c>
      <c r="D6520" s="26" t="s">
        <v>2591</v>
      </c>
      <c r="E6520" s="27">
        <v>7</v>
      </c>
      <c r="F6520" s="22">
        <v>1.5E-3</v>
      </c>
      <c r="G6520" s="22">
        <v>5.4799999999999998E-4</v>
      </c>
      <c r="H6520" s="18">
        <v>9.5200000000000005E-4</v>
      </c>
    </row>
    <row r="6521" spans="2:8" ht="45">
      <c r="B6521" s="26" t="s">
        <v>628</v>
      </c>
      <c r="C6521" s="26" t="s">
        <v>9199</v>
      </c>
      <c r="D6521" s="26" t="s">
        <v>2592</v>
      </c>
      <c r="E6521" s="27">
        <v>6</v>
      </c>
      <c r="F6521" s="22">
        <v>4.4999999999999997E-3</v>
      </c>
      <c r="G6521" s="22">
        <v>4.3810000000000003E-3</v>
      </c>
      <c r="H6521" s="18">
        <v>1.1899999999999931E-4</v>
      </c>
    </row>
    <row r="6522" spans="2:8" ht="60">
      <c r="B6522" s="26" t="s">
        <v>11</v>
      </c>
      <c r="C6522" s="26" t="s">
        <v>9200</v>
      </c>
      <c r="D6522" s="26" t="s">
        <v>2593</v>
      </c>
      <c r="E6522" s="27">
        <v>6</v>
      </c>
      <c r="F6522" s="22">
        <v>1.65E-3</v>
      </c>
      <c r="G6522" s="22">
        <v>2.5119999999999999E-3</v>
      </c>
      <c r="H6522" s="18">
        <v>0</v>
      </c>
    </row>
    <row r="6523" spans="2:8" ht="45">
      <c r="B6523" s="26" t="s">
        <v>11</v>
      </c>
      <c r="C6523" s="26" t="s">
        <v>9201</v>
      </c>
      <c r="D6523" s="26" t="s">
        <v>3126</v>
      </c>
      <c r="E6523" s="27">
        <v>6</v>
      </c>
      <c r="F6523" s="22">
        <v>4.7689999999999998E-3</v>
      </c>
      <c r="G6523" s="22">
        <v>2.5599999999999999E-4</v>
      </c>
      <c r="H6523" s="18">
        <v>4.5129999999999997E-3</v>
      </c>
    </row>
    <row r="6524" spans="2:8" ht="30">
      <c r="B6524" s="26" t="s">
        <v>11</v>
      </c>
      <c r="C6524" s="26" t="s">
        <v>9202</v>
      </c>
      <c r="D6524" s="26" t="s">
        <v>1561</v>
      </c>
      <c r="E6524" s="27">
        <v>6</v>
      </c>
      <c r="F6524" s="22">
        <v>3.96E-3</v>
      </c>
      <c r="G6524" s="22">
        <v>1.124E-3</v>
      </c>
      <c r="H6524" s="18">
        <v>2.836E-3</v>
      </c>
    </row>
    <row r="6525" spans="2:8" ht="45">
      <c r="B6525" s="26" t="s">
        <v>11</v>
      </c>
      <c r="C6525" s="26" t="s">
        <v>9203</v>
      </c>
      <c r="D6525" s="26" t="s">
        <v>2594</v>
      </c>
      <c r="E6525" s="27">
        <v>6</v>
      </c>
      <c r="F6525" s="22">
        <v>1.9499999999999999E-3</v>
      </c>
      <c r="G6525" s="22">
        <v>1.462E-3</v>
      </c>
      <c r="H6525" s="18">
        <v>4.8799999999999994E-4</v>
      </c>
    </row>
    <row r="6526" spans="2:8" ht="45">
      <c r="B6526" s="26" t="s">
        <v>44</v>
      </c>
      <c r="C6526" s="26" t="s">
        <v>9204</v>
      </c>
      <c r="D6526" s="26" t="s">
        <v>2594</v>
      </c>
      <c r="E6526" s="27">
        <v>7</v>
      </c>
      <c r="F6526" s="22">
        <v>1.1999999999999999E-3</v>
      </c>
      <c r="G6526" s="22">
        <v>2.794E-3</v>
      </c>
      <c r="H6526" s="18">
        <v>0</v>
      </c>
    </row>
    <row r="6527" spans="2:8" ht="45">
      <c r="B6527" s="26" t="s">
        <v>44</v>
      </c>
      <c r="C6527" s="26" t="s">
        <v>9205</v>
      </c>
      <c r="D6527" s="26" t="s">
        <v>2594</v>
      </c>
      <c r="E6527" s="27">
        <v>6</v>
      </c>
      <c r="F6527" s="22">
        <v>1.6000000000000001E-4</v>
      </c>
      <c r="G6527" s="22">
        <v>1.15E-3</v>
      </c>
      <c r="H6527" s="18">
        <v>0</v>
      </c>
    </row>
    <row r="6528" spans="2:8" ht="30">
      <c r="B6528" s="26" t="s">
        <v>11</v>
      </c>
      <c r="C6528" s="26" t="s">
        <v>9206</v>
      </c>
      <c r="D6528" s="26" t="s">
        <v>2875</v>
      </c>
      <c r="E6528" s="27">
        <v>6</v>
      </c>
      <c r="F6528" s="22">
        <v>1E-3</v>
      </c>
      <c r="G6528" s="22">
        <v>1.1039999999999999E-3</v>
      </c>
      <c r="H6528" s="18">
        <v>0</v>
      </c>
    </row>
    <row r="6529" spans="2:8" ht="45">
      <c r="B6529" s="26" t="s">
        <v>59</v>
      </c>
      <c r="C6529" s="26" t="s">
        <v>9207</v>
      </c>
      <c r="D6529" s="26" t="s">
        <v>256</v>
      </c>
      <c r="E6529" s="27">
        <v>7</v>
      </c>
      <c r="F6529" s="22">
        <v>3.4000000000000002E-4</v>
      </c>
      <c r="G6529" s="22">
        <v>7.8899999999999999E-4</v>
      </c>
      <c r="H6529" s="18">
        <v>0</v>
      </c>
    </row>
    <row r="6530" spans="2:8" ht="45">
      <c r="B6530" s="26" t="s">
        <v>628</v>
      </c>
      <c r="C6530" s="26" t="s">
        <v>9208</v>
      </c>
      <c r="D6530" s="26" t="s">
        <v>2876</v>
      </c>
      <c r="E6530" s="27">
        <v>7</v>
      </c>
      <c r="F6530" s="22">
        <v>3.5E-4</v>
      </c>
      <c r="G6530" s="22">
        <v>1.84E-4</v>
      </c>
      <c r="H6530" s="18">
        <v>1.66E-4</v>
      </c>
    </row>
    <row r="6531" spans="2:8" ht="45">
      <c r="B6531" s="26" t="s">
        <v>10</v>
      </c>
      <c r="C6531" s="26" t="s">
        <v>9209</v>
      </c>
      <c r="D6531" s="26" t="s">
        <v>1562</v>
      </c>
      <c r="E6531" s="27">
        <v>7</v>
      </c>
      <c r="F6531" s="22">
        <v>2.72E-4</v>
      </c>
      <c r="G6531" s="22">
        <v>1.2179999999999999E-3</v>
      </c>
      <c r="H6531" s="18">
        <v>0</v>
      </c>
    </row>
    <row r="6532" spans="2:8" ht="60">
      <c r="B6532" s="26" t="s">
        <v>10</v>
      </c>
      <c r="C6532" s="26" t="s">
        <v>9210</v>
      </c>
      <c r="D6532" s="26" t="s">
        <v>1562</v>
      </c>
      <c r="E6532" s="27">
        <v>7</v>
      </c>
      <c r="F6532" s="22">
        <v>5.5000000000000003E-4</v>
      </c>
      <c r="G6532" s="22">
        <v>5.4100000000000003E-4</v>
      </c>
      <c r="H6532" s="18">
        <v>9.0000000000000019E-6</v>
      </c>
    </row>
    <row r="6533" spans="2:8" ht="45">
      <c r="B6533" s="26" t="s">
        <v>11</v>
      </c>
      <c r="C6533" s="26" t="s">
        <v>9211</v>
      </c>
      <c r="D6533" s="26" t="s">
        <v>3127</v>
      </c>
      <c r="E6533" s="27">
        <v>5</v>
      </c>
      <c r="F6533" s="22">
        <v>0.08</v>
      </c>
      <c r="G6533" s="22">
        <v>4.1736000000000002E-2</v>
      </c>
      <c r="H6533" s="18">
        <v>3.8263999999999999E-2</v>
      </c>
    </row>
    <row r="6534" spans="2:8" ht="45">
      <c r="B6534" s="26" t="s">
        <v>59</v>
      </c>
      <c r="C6534" s="26" t="s">
        <v>9212</v>
      </c>
      <c r="D6534" s="26" t="s">
        <v>9213</v>
      </c>
      <c r="E6534" s="27">
        <v>7</v>
      </c>
      <c r="F6534" s="22">
        <v>0</v>
      </c>
      <c r="G6534" s="22">
        <v>2.3010000000000001E-3</v>
      </c>
      <c r="H6534" s="18">
        <v>0</v>
      </c>
    </row>
    <row r="6535" spans="2:8" ht="30">
      <c r="B6535" s="26" t="s">
        <v>11</v>
      </c>
      <c r="C6535" s="26" t="s">
        <v>9214</v>
      </c>
      <c r="D6535" s="26" t="s">
        <v>3128</v>
      </c>
      <c r="E6535" s="27">
        <v>6</v>
      </c>
      <c r="F6535" s="22">
        <v>4.0000000000000001E-3</v>
      </c>
      <c r="G6535" s="22">
        <v>1.4469999999999999E-3</v>
      </c>
      <c r="H6535" s="18">
        <v>2.5530000000000001E-3</v>
      </c>
    </row>
    <row r="6536" spans="2:8" ht="120">
      <c r="B6536" s="26" t="s">
        <v>100</v>
      </c>
      <c r="C6536" s="26" t="s">
        <v>9215</v>
      </c>
      <c r="D6536" s="26" t="s">
        <v>1563</v>
      </c>
      <c r="E6536" s="27">
        <v>6</v>
      </c>
      <c r="F6536" s="22">
        <v>5.1999999999999998E-3</v>
      </c>
      <c r="G6536" s="22">
        <v>5.3489999999999996E-3</v>
      </c>
      <c r="H6536" s="18">
        <v>0</v>
      </c>
    </row>
    <row r="6537" spans="2:8" ht="90">
      <c r="B6537" s="26" t="s">
        <v>11</v>
      </c>
      <c r="C6537" s="26" t="s">
        <v>9216</v>
      </c>
      <c r="D6537" s="26" t="s">
        <v>2595</v>
      </c>
      <c r="E6537" s="27">
        <v>7</v>
      </c>
      <c r="F6537" s="22">
        <v>1E-3</v>
      </c>
      <c r="G6537" s="22">
        <v>1.6559999999999999E-3</v>
      </c>
      <c r="H6537" s="18">
        <v>0</v>
      </c>
    </row>
    <row r="6538" spans="2:8" ht="90">
      <c r="B6538" s="26" t="s">
        <v>11</v>
      </c>
      <c r="C6538" s="26" t="s">
        <v>9217</v>
      </c>
      <c r="D6538" s="26" t="s">
        <v>2595</v>
      </c>
      <c r="E6538" s="27">
        <v>6</v>
      </c>
      <c r="F6538" s="22">
        <v>2E-3</v>
      </c>
      <c r="G6538" s="22">
        <v>2.8119999999999998E-3</v>
      </c>
      <c r="H6538" s="18">
        <v>0</v>
      </c>
    </row>
    <row r="6539" spans="2:8" ht="90">
      <c r="B6539" s="26" t="s">
        <v>11</v>
      </c>
      <c r="C6539" s="26" t="s">
        <v>9218</v>
      </c>
      <c r="D6539" s="26" t="s">
        <v>2595</v>
      </c>
      <c r="E6539" s="27">
        <v>7</v>
      </c>
      <c r="F6539" s="22">
        <v>1.4E-3</v>
      </c>
      <c r="G6539" s="22">
        <v>5.2700000000000002E-4</v>
      </c>
      <c r="H6539" s="18">
        <v>8.7299999999999997E-4</v>
      </c>
    </row>
    <row r="6540" spans="2:8" ht="90">
      <c r="B6540" s="26" t="s">
        <v>21</v>
      </c>
      <c r="C6540" s="26" t="s">
        <v>9219</v>
      </c>
      <c r="D6540" s="26" t="s">
        <v>2987</v>
      </c>
      <c r="E6540" s="27">
        <v>5</v>
      </c>
      <c r="F6540" s="22">
        <v>2.5000000000000001E-2</v>
      </c>
      <c r="G6540" s="22">
        <v>1.7264999999999999E-2</v>
      </c>
      <c r="H6540" s="18">
        <v>7.7350000000000023E-3</v>
      </c>
    </row>
    <row r="6541" spans="2:8" ht="75">
      <c r="B6541" s="26" t="s">
        <v>75</v>
      </c>
      <c r="C6541" s="26" t="s">
        <v>9220</v>
      </c>
      <c r="D6541" s="26" t="s">
        <v>2596</v>
      </c>
      <c r="E6541" s="27">
        <v>7</v>
      </c>
      <c r="F6541" s="22">
        <v>1E-3</v>
      </c>
      <c r="G6541" s="22">
        <v>8.7900000000000001E-4</v>
      </c>
      <c r="H6541" s="18">
        <v>1.2100000000000001E-4</v>
      </c>
    </row>
    <row r="6542" spans="2:8" ht="75">
      <c r="B6542" s="26" t="s">
        <v>20</v>
      </c>
      <c r="C6542" s="26" t="s">
        <v>9221</v>
      </c>
      <c r="D6542" s="26" t="s">
        <v>2597</v>
      </c>
      <c r="E6542" s="27">
        <v>7</v>
      </c>
      <c r="F6542" s="22">
        <v>1E-3</v>
      </c>
      <c r="G6542" s="22">
        <v>9.990000000000001E-4</v>
      </c>
      <c r="H6542" s="18">
        <v>9.9999999999991589E-7</v>
      </c>
    </row>
    <row r="6543" spans="2:8" ht="75">
      <c r="B6543" s="26" t="s">
        <v>11</v>
      </c>
      <c r="C6543" s="26" t="s">
        <v>9222</v>
      </c>
      <c r="D6543" s="26" t="s">
        <v>2597</v>
      </c>
      <c r="E6543" s="27">
        <v>7</v>
      </c>
      <c r="F6543" s="22">
        <v>2.9999999999999997E-4</v>
      </c>
      <c r="G6543" s="22">
        <v>8.9499999999999996E-4</v>
      </c>
      <c r="H6543" s="18">
        <v>0</v>
      </c>
    </row>
    <row r="6544" spans="2:8" ht="75">
      <c r="B6544" s="26" t="s">
        <v>47</v>
      </c>
      <c r="C6544" s="26" t="s">
        <v>9223</v>
      </c>
      <c r="D6544" s="26" t="s">
        <v>2597</v>
      </c>
      <c r="E6544" s="27">
        <v>7</v>
      </c>
      <c r="F6544" s="22">
        <v>8.0000000000000004E-4</v>
      </c>
      <c r="G6544" s="22">
        <v>6.0499999999999996E-4</v>
      </c>
      <c r="H6544" s="18">
        <v>1.9500000000000008E-4</v>
      </c>
    </row>
    <row r="6545" spans="2:8" ht="75">
      <c r="B6545" s="26" t="s">
        <v>22</v>
      </c>
      <c r="C6545" s="26" t="s">
        <v>9224</v>
      </c>
      <c r="D6545" s="26" t="s">
        <v>1564</v>
      </c>
      <c r="E6545" s="27" t="s">
        <v>310</v>
      </c>
      <c r="F6545" s="22">
        <v>2.2000000000000001E-3</v>
      </c>
      <c r="G6545" s="22">
        <v>2.0140000000000002E-3</v>
      </c>
      <c r="H6545" s="18">
        <v>1.8599999999999997E-4</v>
      </c>
    </row>
    <row r="6546" spans="2:8" ht="75">
      <c r="B6546" s="26" t="s">
        <v>22</v>
      </c>
      <c r="C6546" s="26" t="s">
        <v>9225</v>
      </c>
      <c r="D6546" s="26" t="s">
        <v>1564</v>
      </c>
      <c r="E6546" s="27" t="s">
        <v>310</v>
      </c>
      <c r="F6546" s="22">
        <v>2.5000000000000001E-3</v>
      </c>
      <c r="G6546" s="22">
        <v>1.6659999999999999E-3</v>
      </c>
      <c r="H6546" s="18">
        <v>8.3400000000000011E-4</v>
      </c>
    </row>
    <row r="6547" spans="2:8" ht="45">
      <c r="B6547" s="26" t="s">
        <v>47</v>
      </c>
      <c r="C6547" s="26" t="s">
        <v>9226</v>
      </c>
      <c r="D6547" s="26" t="s">
        <v>1565</v>
      </c>
      <c r="E6547" s="27">
        <v>7</v>
      </c>
      <c r="F6547" s="22">
        <v>8.0000000000000004E-4</v>
      </c>
      <c r="G6547" s="22">
        <v>7.7999999999999999E-4</v>
      </c>
      <c r="H6547" s="18">
        <v>2.0000000000000052E-5</v>
      </c>
    </row>
    <row r="6548" spans="2:8" ht="90">
      <c r="B6548" s="26" t="s">
        <v>11</v>
      </c>
      <c r="C6548" s="26" t="s">
        <v>9227</v>
      </c>
      <c r="D6548" s="26" t="s">
        <v>539</v>
      </c>
      <c r="E6548" s="27">
        <v>6</v>
      </c>
      <c r="F6548" s="22">
        <v>1.2999999999999999E-2</v>
      </c>
      <c r="G6548" s="22">
        <v>9.9600000000000001E-3</v>
      </c>
      <c r="H6548" s="18">
        <v>3.0399999999999993E-3</v>
      </c>
    </row>
    <row r="6549" spans="2:8" ht="60">
      <c r="B6549" s="26" t="s">
        <v>11</v>
      </c>
      <c r="C6549" s="26" t="s">
        <v>9228</v>
      </c>
      <c r="D6549" s="26" t="s">
        <v>540</v>
      </c>
      <c r="E6549" s="27">
        <v>6</v>
      </c>
      <c r="F6549" s="22">
        <v>8.9999999999999993E-3</v>
      </c>
      <c r="G6549" s="22">
        <v>1.0063000000000001E-2</v>
      </c>
      <c r="H6549" s="18">
        <v>0</v>
      </c>
    </row>
    <row r="6550" spans="2:8" ht="30">
      <c r="B6550" s="26" t="s">
        <v>11</v>
      </c>
      <c r="C6550" s="26" t="s">
        <v>9229</v>
      </c>
      <c r="D6550" s="26" t="s">
        <v>691</v>
      </c>
      <c r="E6550" s="27">
        <v>6</v>
      </c>
      <c r="F6550" s="22">
        <v>1.5E-3</v>
      </c>
      <c r="G6550" s="22">
        <v>1.83E-4</v>
      </c>
      <c r="H6550" s="18">
        <v>1.317E-3</v>
      </c>
    </row>
    <row r="6551" spans="2:8" ht="45">
      <c r="B6551" s="26" t="s">
        <v>11</v>
      </c>
      <c r="C6551" s="26" t="s">
        <v>9230</v>
      </c>
      <c r="D6551" s="26" t="s">
        <v>691</v>
      </c>
      <c r="E6551" s="27">
        <v>6</v>
      </c>
      <c r="F6551" s="17">
        <v>5.0000000000000001E-3</v>
      </c>
      <c r="G6551" s="17">
        <v>8.6840000000000007E-3</v>
      </c>
      <c r="H6551" s="18">
        <v>0</v>
      </c>
    </row>
    <row r="6552" spans="2:8" ht="45">
      <c r="B6552" s="26" t="s">
        <v>11</v>
      </c>
      <c r="C6552" s="26" t="s">
        <v>9231</v>
      </c>
      <c r="D6552" s="26" t="s">
        <v>691</v>
      </c>
      <c r="E6552" s="8">
        <v>6</v>
      </c>
      <c r="F6552" s="16">
        <v>2E-3</v>
      </c>
      <c r="G6552" s="17">
        <v>1.7960000000000001E-3</v>
      </c>
      <c r="H6552" s="18">
        <v>2.0399999999999997E-4</v>
      </c>
    </row>
    <row r="6553" spans="2:8" ht="45">
      <c r="B6553" s="26" t="s">
        <v>11</v>
      </c>
      <c r="C6553" s="26" t="s">
        <v>9232</v>
      </c>
      <c r="D6553" s="26" t="s">
        <v>691</v>
      </c>
      <c r="E6553" s="8">
        <v>6</v>
      </c>
      <c r="F6553" s="16">
        <v>3.5000000000000001E-3</v>
      </c>
      <c r="G6553" s="17">
        <v>2.4699999999999999E-4</v>
      </c>
      <c r="H6553" s="18">
        <v>3.2530000000000002E-3</v>
      </c>
    </row>
    <row r="6554" spans="2:8" ht="45">
      <c r="B6554" s="26" t="s">
        <v>44</v>
      </c>
      <c r="C6554" s="26" t="s">
        <v>9233</v>
      </c>
      <c r="D6554" s="26" t="s">
        <v>691</v>
      </c>
      <c r="E6554" s="8">
        <v>6</v>
      </c>
      <c r="F6554" s="16">
        <v>2.5000000000000001E-3</v>
      </c>
      <c r="G6554" s="17">
        <v>1.9090000000000001E-3</v>
      </c>
      <c r="H6554" s="18">
        <v>5.9099999999999995E-4</v>
      </c>
    </row>
    <row r="6555" spans="2:8" ht="30">
      <c r="B6555" s="26" t="s">
        <v>11</v>
      </c>
      <c r="C6555" s="26" t="s">
        <v>9234</v>
      </c>
      <c r="D6555" s="26" t="s">
        <v>691</v>
      </c>
      <c r="E6555" s="8">
        <v>6</v>
      </c>
      <c r="F6555" s="16">
        <v>3.0000000000000001E-3</v>
      </c>
      <c r="G6555" s="17">
        <v>2.9610000000000001E-3</v>
      </c>
      <c r="H6555" s="18">
        <v>3.8999999999999972E-5</v>
      </c>
    </row>
    <row r="6556" spans="2:8" ht="30">
      <c r="B6556" s="26" t="s">
        <v>11</v>
      </c>
      <c r="C6556" s="26" t="s">
        <v>9235</v>
      </c>
      <c r="D6556" s="26" t="s">
        <v>691</v>
      </c>
      <c r="E6556" s="8">
        <v>7</v>
      </c>
      <c r="F6556" s="16">
        <v>6.4999999999999997E-4</v>
      </c>
      <c r="G6556" s="17">
        <v>1.039E-3</v>
      </c>
      <c r="H6556" s="18">
        <v>0</v>
      </c>
    </row>
    <row r="6557" spans="2:8" ht="45">
      <c r="B6557" s="26" t="s">
        <v>11</v>
      </c>
      <c r="C6557" s="26" t="s">
        <v>9236</v>
      </c>
      <c r="D6557" s="26" t="s">
        <v>691</v>
      </c>
      <c r="E6557" s="8">
        <v>6</v>
      </c>
      <c r="F6557" s="16">
        <v>3.5000000000000001E-3</v>
      </c>
      <c r="G6557" s="17">
        <v>1.8519999999999999E-3</v>
      </c>
      <c r="H6557" s="18">
        <v>1.6480000000000002E-3</v>
      </c>
    </row>
    <row r="6558" spans="2:8" ht="45">
      <c r="B6558" s="26" t="s">
        <v>11</v>
      </c>
      <c r="C6558" s="26" t="s">
        <v>9237</v>
      </c>
      <c r="D6558" s="26" t="s">
        <v>691</v>
      </c>
      <c r="E6558" s="8">
        <v>6</v>
      </c>
      <c r="F6558" s="16">
        <v>2.5000000000000001E-3</v>
      </c>
      <c r="G6558" s="17">
        <v>3.6359999999999999E-3</v>
      </c>
      <c r="H6558" s="18">
        <v>0</v>
      </c>
    </row>
    <row r="6559" spans="2:8" ht="60">
      <c r="B6559" s="26" t="s">
        <v>44</v>
      </c>
      <c r="C6559" s="26" t="s">
        <v>9238</v>
      </c>
      <c r="D6559" s="26" t="s">
        <v>691</v>
      </c>
      <c r="E6559" s="8">
        <v>6</v>
      </c>
      <c r="F6559" s="16">
        <v>2.5000000000000001E-3</v>
      </c>
      <c r="G6559" s="17">
        <v>2.47E-3</v>
      </c>
      <c r="H6559" s="18">
        <v>3.0000000000000079E-5</v>
      </c>
    </row>
    <row r="6560" spans="2:8" ht="60">
      <c r="B6560" s="26" t="s">
        <v>11</v>
      </c>
      <c r="C6560" s="26" t="s">
        <v>9239</v>
      </c>
      <c r="D6560" s="26" t="s">
        <v>691</v>
      </c>
      <c r="E6560" s="8">
        <v>7</v>
      </c>
      <c r="F6560" s="16">
        <v>1E-3</v>
      </c>
      <c r="G6560" s="17">
        <v>1.1509999999999999E-3</v>
      </c>
      <c r="H6560" s="18">
        <v>0</v>
      </c>
    </row>
    <row r="6561" spans="2:10" ht="60">
      <c r="B6561" s="26" t="s">
        <v>11</v>
      </c>
      <c r="C6561" s="26" t="s">
        <v>9240</v>
      </c>
      <c r="D6561" s="26" t="s">
        <v>691</v>
      </c>
      <c r="E6561" s="8">
        <v>6</v>
      </c>
      <c r="F6561" s="16">
        <v>2.5000000000000001E-3</v>
      </c>
      <c r="G6561" s="17">
        <v>9.3499999999999996E-4</v>
      </c>
      <c r="H6561" s="18">
        <v>1.565E-3</v>
      </c>
      <c r="J6561" s="5"/>
    </row>
    <row r="6562" spans="2:10" ht="45">
      <c r="B6562" s="26" t="s">
        <v>11</v>
      </c>
      <c r="C6562" s="26" t="s">
        <v>9241</v>
      </c>
      <c r="D6562" s="26" t="s">
        <v>691</v>
      </c>
      <c r="E6562" s="8">
        <v>7</v>
      </c>
      <c r="F6562" s="16">
        <v>6.9999999999999999E-4</v>
      </c>
      <c r="G6562" s="17">
        <v>5.2700000000000002E-4</v>
      </c>
      <c r="H6562" s="18">
        <v>1.7299999999999998E-4</v>
      </c>
    </row>
    <row r="6563" spans="2:10" ht="45">
      <c r="B6563" s="26" t="s">
        <v>59</v>
      </c>
      <c r="C6563" s="26" t="s">
        <v>9242</v>
      </c>
      <c r="D6563" s="26" t="s">
        <v>2598</v>
      </c>
      <c r="E6563" s="8">
        <v>7</v>
      </c>
      <c r="F6563" s="16">
        <v>1.3780000000000001E-3</v>
      </c>
      <c r="G6563" s="17">
        <v>9.6400000000000001E-4</v>
      </c>
      <c r="H6563" s="18">
        <v>4.1400000000000009E-4</v>
      </c>
    </row>
    <row r="6564" spans="2:10" ht="90">
      <c r="B6564" s="26" t="s">
        <v>11</v>
      </c>
      <c r="C6564" s="26" t="s">
        <v>9243</v>
      </c>
      <c r="D6564" s="26" t="s">
        <v>470</v>
      </c>
      <c r="E6564" s="8">
        <v>7</v>
      </c>
      <c r="F6564" s="16">
        <v>1E-4</v>
      </c>
      <c r="G6564" s="17">
        <v>1.21E-4</v>
      </c>
      <c r="H6564" s="18">
        <v>0</v>
      </c>
    </row>
    <row r="6565" spans="2:10" ht="75">
      <c r="B6565" s="26" t="s">
        <v>22</v>
      </c>
      <c r="C6565" s="26" t="s">
        <v>9244</v>
      </c>
      <c r="D6565" s="26" t="s">
        <v>2599</v>
      </c>
      <c r="E6565" s="8" t="s">
        <v>310</v>
      </c>
      <c r="F6565" s="16">
        <v>2.5000000000000001E-3</v>
      </c>
      <c r="G6565" s="17">
        <v>1.671E-3</v>
      </c>
      <c r="H6565" s="18">
        <v>8.2900000000000009E-4</v>
      </c>
    </row>
    <row r="6566" spans="2:10" ht="75">
      <c r="B6566" s="26" t="s">
        <v>22</v>
      </c>
      <c r="C6566" s="26" t="s">
        <v>9245</v>
      </c>
      <c r="D6566" s="26" t="s">
        <v>2599</v>
      </c>
      <c r="E6566" s="8" t="s">
        <v>310</v>
      </c>
      <c r="F6566" s="16">
        <v>1.6000000000000001E-3</v>
      </c>
      <c r="G6566" s="17">
        <v>7.8399999999999997E-4</v>
      </c>
      <c r="H6566" s="18">
        <v>8.160000000000001E-4</v>
      </c>
    </row>
    <row r="6567" spans="2:10" ht="75">
      <c r="B6567" s="26" t="s">
        <v>22</v>
      </c>
      <c r="C6567" s="26" t="s">
        <v>9246</v>
      </c>
      <c r="D6567" s="26" t="s">
        <v>2599</v>
      </c>
      <c r="E6567" s="8" t="s">
        <v>310</v>
      </c>
      <c r="F6567" s="16">
        <v>1.6000000000000001E-3</v>
      </c>
      <c r="G6567" s="17">
        <v>1.356E-3</v>
      </c>
      <c r="H6567" s="18">
        <v>2.4400000000000008E-4</v>
      </c>
      <c r="J6567" s="5"/>
    </row>
    <row r="6568" spans="2:10" ht="75">
      <c r="B6568" s="26" t="s">
        <v>22</v>
      </c>
      <c r="C6568" s="26" t="s">
        <v>9247</v>
      </c>
      <c r="D6568" s="26" t="s">
        <v>2599</v>
      </c>
      <c r="E6568" s="8" t="s">
        <v>310</v>
      </c>
      <c r="F6568" s="16">
        <v>1.8E-3</v>
      </c>
      <c r="G6568" s="17">
        <v>7.3999999999999999E-4</v>
      </c>
      <c r="H6568" s="18">
        <v>1.06E-3</v>
      </c>
    </row>
    <row r="6569" spans="2:10" ht="75">
      <c r="B6569" s="26" t="s">
        <v>17</v>
      </c>
      <c r="C6569" s="26" t="s">
        <v>9248</v>
      </c>
      <c r="D6569" s="26" t="s">
        <v>2599</v>
      </c>
      <c r="E6569" s="8">
        <v>6</v>
      </c>
      <c r="F6569" s="16">
        <v>2E-3</v>
      </c>
      <c r="G6569" s="17">
        <v>1.188E-3</v>
      </c>
      <c r="H6569" s="18">
        <v>8.12E-4</v>
      </c>
    </row>
    <row r="6570" spans="2:10" ht="45">
      <c r="B6570" s="26" t="s">
        <v>33</v>
      </c>
      <c r="C6570" s="26" t="s">
        <v>9249</v>
      </c>
      <c r="D6570" s="26" t="s">
        <v>1566</v>
      </c>
      <c r="E6570" s="8">
        <v>7</v>
      </c>
      <c r="F6570" s="16">
        <v>2.41E-4</v>
      </c>
      <c r="G6570" s="17">
        <v>5.2099999999999998E-4</v>
      </c>
      <c r="H6570" s="18">
        <v>0</v>
      </c>
    </row>
    <row r="6571" spans="2:10" ht="30">
      <c r="B6571" s="26" t="s">
        <v>11</v>
      </c>
      <c r="C6571" s="26" t="s">
        <v>9250</v>
      </c>
      <c r="D6571" s="26" t="s">
        <v>2877</v>
      </c>
      <c r="E6571" s="8">
        <v>6</v>
      </c>
      <c r="F6571" s="16">
        <v>3.0999999999999999E-3</v>
      </c>
      <c r="G6571" s="17">
        <v>6.6699999999999995E-4</v>
      </c>
      <c r="H6571" s="18">
        <v>2.4329999999999998E-3</v>
      </c>
    </row>
    <row r="6572" spans="2:10" ht="30">
      <c r="B6572" s="26" t="s">
        <v>62</v>
      </c>
      <c r="C6572" s="26" t="s">
        <v>9251</v>
      </c>
      <c r="D6572" s="26" t="s">
        <v>2600</v>
      </c>
      <c r="E6572" s="8">
        <v>7</v>
      </c>
      <c r="F6572" s="16">
        <v>8.9999999999999998E-4</v>
      </c>
      <c r="G6572" s="17">
        <v>5.3799999999999996E-4</v>
      </c>
      <c r="H6572" s="18">
        <v>3.6200000000000002E-4</v>
      </c>
    </row>
    <row r="6573" spans="2:10" ht="75">
      <c r="B6573" s="26" t="s">
        <v>13</v>
      </c>
      <c r="C6573" s="26" t="s">
        <v>9252</v>
      </c>
      <c r="D6573" s="26" t="s">
        <v>1567</v>
      </c>
      <c r="E6573" s="8" t="s">
        <v>310</v>
      </c>
      <c r="F6573" s="16">
        <v>1.97E-3</v>
      </c>
      <c r="G6573" s="17">
        <v>2.5700000000000001E-4</v>
      </c>
      <c r="H6573" s="18">
        <v>1.7129999999999999E-3</v>
      </c>
    </row>
    <row r="6574" spans="2:10" ht="75">
      <c r="B6574" s="26" t="s">
        <v>628</v>
      </c>
      <c r="C6574" s="26" t="s">
        <v>9253</v>
      </c>
      <c r="D6574" s="26" t="s">
        <v>1568</v>
      </c>
      <c r="E6574" s="8">
        <v>7</v>
      </c>
      <c r="F6574" s="16">
        <v>1.5E-3</v>
      </c>
      <c r="G6574" s="17">
        <v>2.1419999999999998E-3</v>
      </c>
      <c r="H6574" s="18">
        <v>0</v>
      </c>
    </row>
    <row r="6575" spans="2:10" ht="30">
      <c r="B6575" s="26" t="s">
        <v>11</v>
      </c>
      <c r="C6575" s="26" t="s">
        <v>9254</v>
      </c>
      <c r="D6575" s="26" t="s">
        <v>153</v>
      </c>
      <c r="E6575" s="8">
        <v>7</v>
      </c>
      <c r="F6575" s="16">
        <v>1E-3</v>
      </c>
      <c r="G6575" s="17">
        <v>1.1000000000000001E-3</v>
      </c>
      <c r="H6575" s="18">
        <v>0</v>
      </c>
    </row>
    <row r="6576" spans="2:10" ht="30">
      <c r="B6576" s="26" t="s">
        <v>11</v>
      </c>
      <c r="C6576" s="26" t="s">
        <v>9254</v>
      </c>
      <c r="D6576" s="26" t="s">
        <v>153</v>
      </c>
      <c r="E6576" s="8">
        <v>7</v>
      </c>
      <c r="F6576" s="16">
        <v>1E-3</v>
      </c>
      <c r="G6576" s="17">
        <v>4.9799999999999996E-4</v>
      </c>
      <c r="H6576" s="18">
        <v>5.0200000000000006E-4</v>
      </c>
    </row>
    <row r="6577" spans="2:10" ht="30">
      <c r="B6577" s="26" t="s">
        <v>11</v>
      </c>
      <c r="C6577" s="26" t="s">
        <v>9255</v>
      </c>
      <c r="D6577" s="26" t="s">
        <v>153</v>
      </c>
      <c r="E6577" s="8">
        <v>6</v>
      </c>
      <c r="F6577" s="16">
        <v>1.55E-2</v>
      </c>
      <c r="G6577" s="17">
        <v>1.0482999999999999E-2</v>
      </c>
      <c r="H6577" s="18">
        <v>5.0170000000000006E-3</v>
      </c>
    </row>
    <row r="6578" spans="2:10" ht="45">
      <c r="B6578" s="26" t="s">
        <v>11</v>
      </c>
      <c r="C6578" s="26" t="s">
        <v>9256</v>
      </c>
      <c r="D6578" s="26" t="s">
        <v>153</v>
      </c>
      <c r="E6578" s="8">
        <v>6</v>
      </c>
      <c r="F6578" s="16">
        <v>8.9999999999999993E-3</v>
      </c>
      <c r="G6578" s="17">
        <v>7.7060000000000002E-3</v>
      </c>
      <c r="H6578" s="18">
        <v>1.2939999999999991E-3</v>
      </c>
    </row>
    <row r="6579" spans="2:10" ht="30">
      <c r="B6579" s="26" t="s">
        <v>11</v>
      </c>
      <c r="C6579" s="26" t="s">
        <v>9257</v>
      </c>
      <c r="D6579" s="26" t="s">
        <v>153</v>
      </c>
      <c r="E6579" s="8">
        <v>7</v>
      </c>
      <c r="F6579" s="16">
        <v>8.6000000000000003E-5</v>
      </c>
      <c r="G6579" s="17">
        <v>5.5000000000000002E-5</v>
      </c>
      <c r="H6579" s="18">
        <v>3.1000000000000001E-5</v>
      </c>
      <c r="J6579" s="5"/>
    </row>
    <row r="6580" spans="2:10" ht="60">
      <c r="B6580" s="26" t="s">
        <v>62</v>
      </c>
      <c r="C6580" s="26" t="s">
        <v>9258</v>
      </c>
      <c r="D6580" s="26" t="s">
        <v>3129</v>
      </c>
      <c r="E6580" s="8">
        <v>7</v>
      </c>
      <c r="F6580" s="16">
        <v>5.9999999999999995E-4</v>
      </c>
      <c r="G6580" s="17">
        <v>1.7160000000000001E-3</v>
      </c>
      <c r="H6580" s="18">
        <v>0</v>
      </c>
    </row>
    <row r="6581" spans="2:10" ht="60">
      <c r="B6581" s="26" t="s">
        <v>21</v>
      </c>
      <c r="C6581" s="26" t="s">
        <v>8468</v>
      </c>
      <c r="D6581" s="26" t="s">
        <v>3129</v>
      </c>
      <c r="E6581" s="8">
        <v>7</v>
      </c>
      <c r="F6581" s="16">
        <v>5.9999999999999995E-4</v>
      </c>
      <c r="G6581" s="17">
        <v>9.990000000000001E-4</v>
      </c>
      <c r="H6581" s="18">
        <v>0</v>
      </c>
    </row>
    <row r="6582" spans="2:10" ht="60">
      <c r="B6582" s="26" t="s">
        <v>18</v>
      </c>
      <c r="C6582" s="26" t="s">
        <v>9259</v>
      </c>
      <c r="D6582" s="26" t="s">
        <v>3129</v>
      </c>
      <c r="E6582" s="8" t="s">
        <v>310</v>
      </c>
      <c r="F6582" s="16">
        <v>1.1999999999999999E-3</v>
      </c>
      <c r="G6582" s="17">
        <v>1.2160000000000001E-3</v>
      </c>
      <c r="H6582" s="18">
        <v>0</v>
      </c>
    </row>
    <row r="6583" spans="2:10" ht="60">
      <c r="B6583" s="26" t="s">
        <v>42</v>
      </c>
      <c r="C6583" s="26" t="s">
        <v>9260</v>
      </c>
      <c r="D6583" s="26" t="s">
        <v>154</v>
      </c>
      <c r="E6583" s="8">
        <v>6</v>
      </c>
      <c r="F6583" s="16">
        <v>3.0000000000000001E-3</v>
      </c>
      <c r="G6583" s="17">
        <v>1.6540000000000001E-3</v>
      </c>
      <c r="H6583" s="18">
        <v>1.346E-3</v>
      </c>
      <c r="J6583" s="5"/>
    </row>
    <row r="6584" spans="2:10" ht="45">
      <c r="B6584" s="26" t="s">
        <v>42</v>
      </c>
      <c r="C6584" s="26" t="s">
        <v>9261</v>
      </c>
      <c r="D6584" s="26" t="s">
        <v>154</v>
      </c>
      <c r="E6584" s="8">
        <v>6</v>
      </c>
      <c r="F6584" s="16">
        <v>1.2999999999999999E-3</v>
      </c>
      <c r="G6584" s="17">
        <v>1.2099999999999999E-3</v>
      </c>
      <c r="H6584" s="18">
        <v>9.0000000000000019E-5</v>
      </c>
    </row>
    <row r="6585" spans="2:10" ht="45">
      <c r="B6585" s="26" t="s">
        <v>628</v>
      </c>
      <c r="C6585" s="26" t="s">
        <v>9262</v>
      </c>
      <c r="D6585" s="26" t="s">
        <v>761</v>
      </c>
      <c r="E6585" s="8">
        <v>7</v>
      </c>
      <c r="F6585" s="16">
        <v>8.9999999999999998E-4</v>
      </c>
      <c r="G6585" s="17">
        <v>3.77E-4</v>
      </c>
      <c r="H6585" s="18">
        <v>5.2300000000000003E-4</v>
      </c>
    </row>
    <row r="6586" spans="2:10" ht="60">
      <c r="B6586" s="26" t="s">
        <v>35</v>
      </c>
      <c r="C6586" s="26" t="s">
        <v>9263</v>
      </c>
      <c r="D6586" s="26" t="s">
        <v>36</v>
      </c>
      <c r="E6586" s="8" t="s">
        <v>310</v>
      </c>
      <c r="F6586" s="16">
        <v>5.0000000000000001E-4</v>
      </c>
      <c r="G6586" s="17">
        <v>6.5700000000000003E-4</v>
      </c>
      <c r="H6586" s="18">
        <v>0</v>
      </c>
    </row>
    <row r="6587" spans="2:10" ht="75">
      <c r="B6587" s="26" t="s">
        <v>35</v>
      </c>
      <c r="C6587" s="26" t="s">
        <v>9264</v>
      </c>
      <c r="D6587" s="26" t="s">
        <v>36</v>
      </c>
      <c r="E6587" s="8" t="s">
        <v>310</v>
      </c>
      <c r="F6587" s="16">
        <v>4.4999999999999997E-3</v>
      </c>
      <c r="G6587" s="17">
        <v>3.2820000000000002E-3</v>
      </c>
      <c r="H6587" s="18">
        <v>1.2179999999999995E-3</v>
      </c>
    </row>
    <row r="6588" spans="2:10" ht="75">
      <c r="B6588" s="26" t="s">
        <v>12</v>
      </c>
      <c r="C6588" s="26" t="s">
        <v>9265</v>
      </c>
      <c r="D6588" s="26" t="s">
        <v>36</v>
      </c>
      <c r="E6588" s="27" t="s">
        <v>310</v>
      </c>
      <c r="F6588" s="16">
        <v>4.0000000000000001E-3</v>
      </c>
      <c r="G6588" s="17">
        <v>3.0200000000000001E-3</v>
      </c>
      <c r="H6588" s="18">
        <v>9.7999999999999997E-4</v>
      </c>
      <c r="J6588" s="5"/>
    </row>
    <row r="6589" spans="2:10" ht="75">
      <c r="B6589" s="26" t="s">
        <v>35</v>
      </c>
      <c r="C6589" s="26" t="s">
        <v>9266</v>
      </c>
      <c r="D6589" s="26" t="s">
        <v>36</v>
      </c>
      <c r="E6589" s="27" t="s">
        <v>310</v>
      </c>
      <c r="F6589" s="16">
        <v>1.5E-3</v>
      </c>
      <c r="G6589" s="17">
        <v>3.5330000000000001E-3</v>
      </c>
      <c r="H6589" s="18">
        <v>0</v>
      </c>
    </row>
    <row r="6590" spans="2:10" ht="75">
      <c r="B6590" s="26" t="s">
        <v>12</v>
      </c>
      <c r="C6590" s="26" t="s">
        <v>9267</v>
      </c>
      <c r="D6590" s="26" t="s">
        <v>36</v>
      </c>
      <c r="E6590" s="27" t="s">
        <v>310</v>
      </c>
      <c r="F6590" s="16">
        <v>5.9999999999999995E-4</v>
      </c>
      <c r="G6590" s="17">
        <v>1.165E-3</v>
      </c>
      <c r="H6590" s="18">
        <v>0</v>
      </c>
      <c r="J6590" s="5"/>
    </row>
    <row r="6591" spans="2:10" ht="75">
      <c r="B6591" s="26" t="s">
        <v>12</v>
      </c>
      <c r="C6591" s="26" t="s">
        <v>9268</v>
      </c>
      <c r="D6591" s="26" t="s">
        <v>36</v>
      </c>
      <c r="E6591" s="27" t="s">
        <v>310</v>
      </c>
      <c r="F6591" s="16">
        <v>2E-3</v>
      </c>
      <c r="G6591" s="17">
        <v>2.0660000000000001E-3</v>
      </c>
      <c r="H6591" s="18">
        <v>0</v>
      </c>
    </row>
    <row r="6592" spans="2:10" ht="60">
      <c r="B6592" s="26" t="s">
        <v>73</v>
      </c>
      <c r="C6592" s="26" t="s">
        <v>9269</v>
      </c>
      <c r="D6592" s="26" t="s">
        <v>2601</v>
      </c>
      <c r="E6592" s="27">
        <v>6</v>
      </c>
      <c r="F6592" s="16">
        <v>1E-3</v>
      </c>
      <c r="G6592" s="17">
        <v>1.818E-3</v>
      </c>
      <c r="H6592" s="18">
        <v>0</v>
      </c>
      <c r="J6592" s="5"/>
    </row>
    <row r="6593" spans="2:10" ht="45">
      <c r="B6593" s="26" t="s">
        <v>628</v>
      </c>
      <c r="C6593" s="26" t="s">
        <v>9270</v>
      </c>
      <c r="D6593" s="26" t="s">
        <v>2602</v>
      </c>
      <c r="E6593" s="27">
        <v>6</v>
      </c>
      <c r="F6593" s="16">
        <v>1.25E-3</v>
      </c>
      <c r="G6593" s="17">
        <v>5.71E-4</v>
      </c>
      <c r="H6593" s="18">
        <v>6.7900000000000002E-4</v>
      </c>
      <c r="J6593" s="5"/>
    </row>
    <row r="6594" spans="2:10" ht="45">
      <c r="B6594" s="26" t="s">
        <v>628</v>
      </c>
      <c r="C6594" s="26" t="s">
        <v>9271</v>
      </c>
      <c r="D6594" s="26" t="s">
        <v>2602</v>
      </c>
      <c r="E6594" s="27">
        <v>7</v>
      </c>
      <c r="F6594" s="16">
        <v>1.722E-3</v>
      </c>
      <c r="G6594" s="17">
        <v>1.2149999999999999E-3</v>
      </c>
      <c r="H6594" s="18">
        <v>5.0700000000000007E-4</v>
      </c>
      <c r="J6594" s="5"/>
    </row>
    <row r="6595" spans="2:10" ht="45">
      <c r="B6595" s="26" t="s">
        <v>11</v>
      </c>
      <c r="C6595" s="26" t="s">
        <v>9272</v>
      </c>
      <c r="D6595" s="26" t="s">
        <v>454</v>
      </c>
      <c r="E6595" s="27">
        <v>6</v>
      </c>
      <c r="F6595" s="16">
        <v>4.1339999999999997E-3</v>
      </c>
      <c r="G6595" s="17">
        <v>3.434E-3</v>
      </c>
      <c r="H6595" s="18">
        <v>6.9999999999999967E-4</v>
      </c>
    </row>
    <row r="6596" spans="2:10" ht="45">
      <c r="B6596" s="26" t="s">
        <v>47</v>
      </c>
      <c r="C6596" s="26" t="s">
        <v>9273</v>
      </c>
      <c r="D6596" s="26" t="s">
        <v>2878</v>
      </c>
      <c r="E6596" s="27">
        <v>7</v>
      </c>
      <c r="F6596" s="16">
        <v>2.5000000000000001E-4</v>
      </c>
      <c r="G6596" s="17">
        <v>2.6699999999999998E-4</v>
      </c>
      <c r="H6596" s="18">
        <v>0</v>
      </c>
      <c r="J6596" s="5"/>
    </row>
    <row r="6597" spans="2:10" ht="45">
      <c r="B6597" s="26" t="s">
        <v>47</v>
      </c>
      <c r="C6597" s="26" t="s">
        <v>9274</v>
      </c>
      <c r="D6597" s="26" t="s">
        <v>2878</v>
      </c>
      <c r="E6597" s="27">
        <v>7</v>
      </c>
      <c r="F6597" s="16">
        <v>4.0000000000000002E-4</v>
      </c>
      <c r="G6597" s="17">
        <v>1.6100000000000001E-4</v>
      </c>
      <c r="H6597" s="18">
        <v>2.3900000000000001E-4</v>
      </c>
    </row>
    <row r="6598" spans="2:10" ht="45">
      <c r="B6598" s="26" t="s">
        <v>45</v>
      </c>
      <c r="C6598" s="26" t="s">
        <v>9275</v>
      </c>
      <c r="D6598" s="26" t="s">
        <v>2603</v>
      </c>
      <c r="E6598" s="27">
        <v>7</v>
      </c>
      <c r="F6598" s="16">
        <v>2.0000000000000001E-4</v>
      </c>
      <c r="G6598" s="17">
        <v>2.0000000000000001E-4</v>
      </c>
      <c r="H6598" s="18">
        <v>0</v>
      </c>
      <c r="J6598" s="5"/>
    </row>
    <row r="6599" spans="2:10" ht="45">
      <c r="B6599" s="26" t="s">
        <v>45</v>
      </c>
      <c r="C6599" s="26" t="s">
        <v>9276</v>
      </c>
      <c r="D6599" s="26" t="s">
        <v>2603</v>
      </c>
      <c r="E6599" s="27">
        <v>7</v>
      </c>
      <c r="F6599" s="16">
        <v>2.0000000000000001E-4</v>
      </c>
      <c r="G6599" s="17">
        <v>2.4699999999999999E-4</v>
      </c>
      <c r="H6599" s="18">
        <v>0</v>
      </c>
      <c r="J6599" s="5"/>
    </row>
    <row r="6600" spans="2:10" ht="45">
      <c r="B6600" s="26" t="s">
        <v>45</v>
      </c>
      <c r="C6600" s="26" t="s">
        <v>9276</v>
      </c>
      <c r="D6600" s="26" t="s">
        <v>2603</v>
      </c>
      <c r="E6600" s="27">
        <v>7</v>
      </c>
      <c r="F6600" s="16">
        <v>2.0000000000000001E-4</v>
      </c>
      <c r="G6600" s="17">
        <v>2.0000000000000001E-4</v>
      </c>
      <c r="H6600" s="18">
        <v>0</v>
      </c>
    </row>
    <row r="6601" spans="2:10" ht="45">
      <c r="B6601" s="26" t="s">
        <v>45</v>
      </c>
      <c r="C6601" s="26" t="s">
        <v>9275</v>
      </c>
      <c r="D6601" s="26" t="s">
        <v>2603</v>
      </c>
      <c r="E6601" s="27">
        <v>7</v>
      </c>
      <c r="F6601" s="16">
        <v>2.9999999999999997E-4</v>
      </c>
      <c r="G6601" s="17">
        <v>2.2699999999999999E-4</v>
      </c>
      <c r="H6601" s="18">
        <v>7.2999999999999985E-5</v>
      </c>
    </row>
    <row r="6602" spans="2:10" ht="60">
      <c r="B6602" s="26" t="s">
        <v>63</v>
      </c>
      <c r="C6602" s="26" t="s">
        <v>9277</v>
      </c>
      <c r="D6602" s="26" t="s">
        <v>2604</v>
      </c>
      <c r="E6602" s="27">
        <v>7</v>
      </c>
      <c r="F6602" s="16">
        <v>1.4170000000000001E-3</v>
      </c>
      <c r="G6602" s="17">
        <v>9.4499999999999998E-4</v>
      </c>
      <c r="H6602" s="18">
        <v>4.7200000000000009E-4</v>
      </c>
    </row>
    <row r="6603" spans="2:10" ht="45">
      <c r="B6603" s="26" t="s">
        <v>63</v>
      </c>
      <c r="C6603" s="26" t="s">
        <v>9278</v>
      </c>
      <c r="D6603" s="26" t="s">
        <v>2604</v>
      </c>
      <c r="E6603" s="27">
        <v>6</v>
      </c>
      <c r="F6603" s="16">
        <v>1.934E-3</v>
      </c>
      <c r="G6603" s="17">
        <v>1.0319999999999999E-3</v>
      </c>
      <c r="H6603" s="18">
        <v>9.0200000000000002E-4</v>
      </c>
    </row>
    <row r="6604" spans="2:10" ht="30">
      <c r="B6604" s="26" t="s">
        <v>11</v>
      </c>
      <c r="C6604" s="26" t="s">
        <v>9279</v>
      </c>
      <c r="D6604" s="26" t="s">
        <v>2879</v>
      </c>
      <c r="E6604" s="27">
        <v>6</v>
      </c>
      <c r="F6604" s="16">
        <v>4.0000000000000001E-3</v>
      </c>
      <c r="G6604" s="17">
        <v>3.323E-3</v>
      </c>
      <c r="H6604" s="18">
        <v>6.7700000000000008E-4</v>
      </c>
    </row>
    <row r="6605" spans="2:10" ht="45">
      <c r="B6605" s="26" t="s">
        <v>47</v>
      </c>
      <c r="C6605" s="26" t="s">
        <v>9280</v>
      </c>
      <c r="D6605" s="26" t="s">
        <v>541</v>
      </c>
      <c r="E6605" s="27">
        <v>7</v>
      </c>
      <c r="F6605" s="16">
        <v>5.1999999999999995E-4</v>
      </c>
      <c r="G6605" s="17">
        <v>5.1999999999999995E-4</v>
      </c>
      <c r="H6605" s="18">
        <v>0</v>
      </c>
    </row>
    <row r="6606" spans="2:10" ht="45">
      <c r="B6606" s="26" t="s">
        <v>11</v>
      </c>
      <c r="C6606" s="26" t="s">
        <v>9281</v>
      </c>
      <c r="D6606" s="26" t="s">
        <v>2880</v>
      </c>
      <c r="E6606" s="27">
        <v>6</v>
      </c>
      <c r="F6606" s="16">
        <v>4.4999999999999997E-3</v>
      </c>
      <c r="G6606" s="17">
        <v>3.1459999999999999E-3</v>
      </c>
      <c r="H6606" s="18">
        <v>1.3539999999999997E-3</v>
      </c>
    </row>
    <row r="6607" spans="2:10" ht="60">
      <c r="B6607" s="26" t="s">
        <v>13</v>
      </c>
      <c r="C6607" s="26" t="s">
        <v>9282</v>
      </c>
      <c r="D6607" s="26" t="s">
        <v>2988</v>
      </c>
      <c r="E6607" s="27" t="s">
        <v>310</v>
      </c>
      <c r="F6607" s="16">
        <v>4.0000000000000002E-4</v>
      </c>
      <c r="G6607" s="17">
        <v>2.7900000000000001E-4</v>
      </c>
      <c r="H6607" s="18">
        <v>1.2100000000000001E-4</v>
      </c>
    </row>
    <row r="6608" spans="2:10" ht="45">
      <c r="B6608" s="26" t="s">
        <v>62</v>
      </c>
      <c r="C6608" s="26" t="s">
        <v>9283</v>
      </c>
      <c r="D6608" s="26" t="s">
        <v>1569</v>
      </c>
      <c r="E6608" s="27">
        <v>6</v>
      </c>
      <c r="F6608" s="16">
        <v>1.5E-3</v>
      </c>
      <c r="G6608" s="17">
        <v>1.372E-3</v>
      </c>
      <c r="H6608" s="18">
        <v>1.2800000000000008E-4</v>
      </c>
    </row>
    <row r="6609" spans="2:10" ht="45">
      <c r="B6609" s="26" t="s">
        <v>62</v>
      </c>
      <c r="C6609" s="26" t="s">
        <v>9284</v>
      </c>
      <c r="D6609" s="26" t="s">
        <v>1569</v>
      </c>
      <c r="E6609" s="27">
        <v>6</v>
      </c>
      <c r="F6609" s="16">
        <v>2E-3</v>
      </c>
      <c r="G6609" s="17">
        <v>6.6200000000000005E-4</v>
      </c>
      <c r="H6609" s="18">
        <v>1.338E-3</v>
      </c>
      <c r="J6609" s="5"/>
    </row>
    <row r="6610" spans="2:10" ht="45">
      <c r="B6610" s="26" t="s">
        <v>628</v>
      </c>
      <c r="C6610" s="26" t="s">
        <v>9285</v>
      </c>
      <c r="D6610" s="26" t="s">
        <v>2881</v>
      </c>
      <c r="E6610" s="27">
        <v>7</v>
      </c>
      <c r="F6610" s="16">
        <v>5.0000000000000001E-4</v>
      </c>
      <c r="G6610" s="17">
        <v>1.95E-4</v>
      </c>
      <c r="H6610" s="18">
        <v>3.0500000000000004E-4</v>
      </c>
    </row>
    <row r="6611" spans="2:10" ht="30">
      <c r="B6611" s="26" t="s">
        <v>11</v>
      </c>
      <c r="C6611" s="26" t="s">
        <v>9286</v>
      </c>
      <c r="D6611" s="26" t="s">
        <v>2605</v>
      </c>
      <c r="E6611" s="27">
        <v>7</v>
      </c>
      <c r="F6611" s="16">
        <v>1.3780000000000001E-3</v>
      </c>
      <c r="G6611" s="17">
        <v>8.9800000000000004E-4</v>
      </c>
      <c r="H6611" s="18">
        <v>4.8000000000000007E-4</v>
      </c>
      <c r="J6611" s="5"/>
    </row>
    <row r="6612" spans="2:10" ht="60">
      <c r="B6612" s="26" t="s">
        <v>52</v>
      </c>
      <c r="C6612" s="26" t="s">
        <v>9287</v>
      </c>
      <c r="D6612" s="26" t="s">
        <v>1570</v>
      </c>
      <c r="E6612" s="27">
        <v>7</v>
      </c>
      <c r="F6612" s="16">
        <v>1E-3</v>
      </c>
      <c r="G6612" s="17">
        <v>9.9700000000000006E-4</v>
      </c>
      <c r="H6612" s="18">
        <v>2.9999999999999645E-6</v>
      </c>
    </row>
    <row r="6613" spans="2:10" ht="60">
      <c r="B6613" s="26" t="s">
        <v>52</v>
      </c>
      <c r="C6613" s="26" t="s">
        <v>9288</v>
      </c>
      <c r="D6613" s="26" t="s">
        <v>1570</v>
      </c>
      <c r="E6613" s="27">
        <v>7</v>
      </c>
      <c r="F6613" s="16">
        <v>1E-3</v>
      </c>
      <c r="G6613" s="17">
        <v>1.281E-3</v>
      </c>
      <c r="H6613" s="18">
        <v>0</v>
      </c>
    </row>
    <row r="6614" spans="2:10" ht="45">
      <c r="B6614" s="26" t="s">
        <v>628</v>
      </c>
      <c r="C6614" s="26" t="s">
        <v>9289</v>
      </c>
      <c r="D6614" s="26" t="s">
        <v>1571</v>
      </c>
      <c r="E6614" s="27">
        <v>7</v>
      </c>
      <c r="F6614" s="16">
        <v>3.5E-4</v>
      </c>
      <c r="G6614" s="17">
        <v>2.03E-4</v>
      </c>
      <c r="H6614" s="18">
        <v>1.47E-4</v>
      </c>
    </row>
    <row r="6615" spans="2:10" ht="45">
      <c r="B6615" s="26" t="s">
        <v>628</v>
      </c>
      <c r="C6615" s="26" t="s">
        <v>9290</v>
      </c>
      <c r="D6615" s="26" t="s">
        <v>1571</v>
      </c>
      <c r="E6615" s="27">
        <v>6</v>
      </c>
      <c r="F6615" s="16">
        <v>2.7000000000000001E-3</v>
      </c>
      <c r="G6615" s="17">
        <v>2.013E-3</v>
      </c>
      <c r="H6615" s="18">
        <v>6.8700000000000011E-4</v>
      </c>
    </row>
    <row r="6616" spans="2:10" ht="60">
      <c r="B6616" s="26" t="s">
        <v>628</v>
      </c>
      <c r="C6616" s="26" t="s">
        <v>9291</v>
      </c>
      <c r="D6616" s="26" t="s">
        <v>1571</v>
      </c>
      <c r="E6616" s="27">
        <v>7</v>
      </c>
      <c r="F6616" s="16">
        <v>5.9999999999999995E-4</v>
      </c>
      <c r="G6616" s="17">
        <v>5.6400000000000005E-4</v>
      </c>
      <c r="H6616" s="18">
        <v>3.5999999999999899E-5</v>
      </c>
    </row>
    <row r="6617" spans="2:10" ht="90">
      <c r="B6617" s="26" t="s">
        <v>47</v>
      </c>
      <c r="C6617" s="26" t="s">
        <v>9292</v>
      </c>
      <c r="D6617" s="26" t="s">
        <v>9293</v>
      </c>
      <c r="E6617" s="27">
        <v>6</v>
      </c>
      <c r="F6617" s="16">
        <v>1.6999999999999999E-3</v>
      </c>
      <c r="G6617" s="17">
        <v>1.397E-3</v>
      </c>
      <c r="H6617" s="18">
        <v>3.0299999999999988E-4</v>
      </c>
    </row>
    <row r="6618" spans="2:10" ht="105">
      <c r="B6618" s="26" t="s">
        <v>33</v>
      </c>
      <c r="C6618" s="26" t="s">
        <v>9294</v>
      </c>
      <c r="D6618" s="26" t="s">
        <v>1572</v>
      </c>
      <c r="E6618" s="27">
        <v>6</v>
      </c>
      <c r="F6618" s="16">
        <v>5.0000000000000001E-3</v>
      </c>
      <c r="G6618" s="17">
        <v>5.5690000000000002E-3</v>
      </c>
      <c r="H6618" s="18">
        <v>0</v>
      </c>
    </row>
    <row r="6619" spans="2:10" ht="45">
      <c r="B6619" s="26" t="s">
        <v>33</v>
      </c>
      <c r="C6619" s="26" t="s">
        <v>9295</v>
      </c>
      <c r="D6619" s="26" t="s">
        <v>32</v>
      </c>
      <c r="E6619" s="27" t="s">
        <v>310</v>
      </c>
      <c r="F6619" s="16">
        <v>2E-3</v>
      </c>
      <c r="G6619" s="17">
        <v>8.1400000000000005E-4</v>
      </c>
      <c r="H6619" s="18">
        <v>1.186E-3</v>
      </c>
    </row>
    <row r="6620" spans="2:10" ht="45">
      <c r="B6620" s="26" t="s">
        <v>33</v>
      </c>
      <c r="C6620" s="26" t="s">
        <v>9296</v>
      </c>
      <c r="D6620" s="26" t="s">
        <v>32</v>
      </c>
      <c r="E6620" s="27" t="s">
        <v>310</v>
      </c>
      <c r="F6620" s="16">
        <v>2E-3</v>
      </c>
      <c r="G6620" s="17">
        <v>4.3399999999999998E-4</v>
      </c>
      <c r="H6620" s="18">
        <v>1.5660000000000001E-3</v>
      </c>
    </row>
    <row r="6621" spans="2:10" ht="30">
      <c r="B6621" s="26" t="s">
        <v>31</v>
      </c>
      <c r="C6621" s="26" t="s">
        <v>9297</v>
      </c>
      <c r="D6621" s="26" t="s">
        <v>32</v>
      </c>
      <c r="E6621" s="27" t="s">
        <v>310</v>
      </c>
      <c r="F6621" s="16">
        <v>2E-3</v>
      </c>
      <c r="G6621" s="17">
        <v>6.7900000000000002E-4</v>
      </c>
      <c r="H6621" s="18">
        <v>1.3210000000000001E-3</v>
      </c>
    </row>
    <row r="6622" spans="2:10" ht="45">
      <c r="B6622" s="26" t="s">
        <v>33</v>
      </c>
      <c r="C6622" s="26" t="s">
        <v>9298</v>
      </c>
      <c r="D6622" s="26" t="s">
        <v>32</v>
      </c>
      <c r="E6622" s="27" t="s">
        <v>310</v>
      </c>
      <c r="F6622" s="16">
        <v>8.9999999999999998E-4</v>
      </c>
      <c r="G6622" s="17">
        <v>2.4499999999999999E-4</v>
      </c>
      <c r="H6622" s="18">
        <v>6.5499999999999998E-4</v>
      </c>
    </row>
    <row r="6623" spans="2:10" ht="45">
      <c r="B6623" s="26" t="s">
        <v>31</v>
      </c>
      <c r="C6623" s="26" t="s">
        <v>9299</v>
      </c>
      <c r="D6623" s="26" t="s">
        <v>32</v>
      </c>
      <c r="E6623" s="27">
        <v>7</v>
      </c>
      <c r="F6623" s="16">
        <v>1.0499999999999999E-3</v>
      </c>
      <c r="G6623" s="17">
        <v>3.9199999999999999E-4</v>
      </c>
      <c r="H6623" s="18">
        <v>6.5799999999999995E-4</v>
      </c>
    </row>
    <row r="6624" spans="2:10" ht="45">
      <c r="B6624" s="26" t="s">
        <v>31</v>
      </c>
      <c r="C6624" s="26" t="s">
        <v>9300</v>
      </c>
      <c r="D6624" s="26" t="s">
        <v>32</v>
      </c>
      <c r="E6624" s="27">
        <v>7</v>
      </c>
      <c r="F6624" s="16">
        <v>1.3500000000000001E-3</v>
      </c>
      <c r="G6624" s="17">
        <v>5.5099999999999995E-4</v>
      </c>
      <c r="H6624" s="18">
        <v>7.9900000000000012E-4</v>
      </c>
    </row>
    <row r="6625" spans="2:8" ht="45">
      <c r="B6625" s="26" t="s">
        <v>31</v>
      </c>
      <c r="C6625" s="26" t="s">
        <v>9301</v>
      </c>
      <c r="D6625" s="26" t="s">
        <v>32</v>
      </c>
      <c r="E6625" s="27">
        <v>7</v>
      </c>
      <c r="F6625" s="16">
        <v>1.6000000000000001E-3</v>
      </c>
      <c r="G6625" s="17">
        <v>2.99E-4</v>
      </c>
      <c r="H6625" s="18">
        <v>1.3010000000000001E-3</v>
      </c>
    </row>
    <row r="6626" spans="2:8" ht="45">
      <c r="B6626" s="26" t="s">
        <v>31</v>
      </c>
      <c r="C6626" s="26" t="s">
        <v>9302</v>
      </c>
      <c r="D6626" s="26" t="s">
        <v>32</v>
      </c>
      <c r="E6626" s="27">
        <v>7</v>
      </c>
      <c r="F6626" s="16">
        <v>8.9999999999999998E-4</v>
      </c>
      <c r="G6626" s="17">
        <v>5.5199999999999997E-4</v>
      </c>
      <c r="H6626" s="18">
        <v>3.48E-4</v>
      </c>
    </row>
    <row r="6627" spans="2:8" ht="60">
      <c r="B6627" s="26" t="s">
        <v>31</v>
      </c>
      <c r="C6627" s="26" t="s">
        <v>9303</v>
      </c>
      <c r="D6627" s="26" t="s">
        <v>32</v>
      </c>
      <c r="E6627" s="27">
        <v>6</v>
      </c>
      <c r="F6627" s="16">
        <v>2E-3</v>
      </c>
      <c r="G6627" s="17">
        <v>7.7999999999999999E-4</v>
      </c>
      <c r="H6627" s="18">
        <v>1.2200000000000002E-3</v>
      </c>
    </row>
    <row r="6628" spans="2:8" ht="45">
      <c r="B6628" s="26" t="s">
        <v>33</v>
      </c>
      <c r="C6628" s="26" t="s">
        <v>9304</v>
      </c>
      <c r="D6628" s="26" t="s">
        <v>32</v>
      </c>
      <c r="E6628" s="27">
        <v>7</v>
      </c>
      <c r="F6628" s="16">
        <v>4.0000000000000002E-4</v>
      </c>
      <c r="G6628" s="17">
        <v>3.39E-4</v>
      </c>
      <c r="H6628" s="18">
        <v>6.1000000000000019E-5</v>
      </c>
    </row>
    <row r="6629" spans="2:8" ht="45">
      <c r="B6629" s="26" t="s">
        <v>33</v>
      </c>
      <c r="C6629" s="26" t="s">
        <v>9305</v>
      </c>
      <c r="D6629" s="26" t="s">
        <v>32</v>
      </c>
      <c r="E6629" s="27">
        <v>7</v>
      </c>
      <c r="F6629" s="16">
        <v>7.5000000000000002E-4</v>
      </c>
      <c r="G6629" s="17">
        <v>4.7600000000000002E-4</v>
      </c>
      <c r="H6629" s="18">
        <v>2.7399999999999999E-4</v>
      </c>
    </row>
    <row r="6630" spans="2:8" ht="60">
      <c r="B6630" s="26" t="s">
        <v>33</v>
      </c>
      <c r="C6630" s="26" t="s">
        <v>9306</v>
      </c>
      <c r="D6630" s="26" t="s">
        <v>32</v>
      </c>
      <c r="E6630" s="27">
        <v>7</v>
      </c>
      <c r="F6630" s="16">
        <v>1.5E-3</v>
      </c>
      <c r="G6630" s="17">
        <v>2.61E-4</v>
      </c>
      <c r="H6630" s="18">
        <v>1.2390000000000001E-3</v>
      </c>
    </row>
    <row r="6631" spans="2:8" ht="45">
      <c r="B6631" s="26" t="s">
        <v>33</v>
      </c>
      <c r="C6631" s="26" t="s">
        <v>9307</v>
      </c>
      <c r="D6631" s="26" t="s">
        <v>32</v>
      </c>
      <c r="E6631" s="27">
        <v>6</v>
      </c>
      <c r="F6631" s="16">
        <v>6.3E-3</v>
      </c>
      <c r="G6631" s="17">
        <v>1.214E-3</v>
      </c>
      <c r="H6631" s="18">
        <v>5.0860000000000002E-3</v>
      </c>
    </row>
    <row r="6632" spans="2:8" ht="45">
      <c r="B6632" s="26" t="s">
        <v>33</v>
      </c>
      <c r="C6632" s="26" t="s">
        <v>9308</v>
      </c>
      <c r="D6632" s="26" t="s">
        <v>32</v>
      </c>
      <c r="E6632" s="27">
        <v>6</v>
      </c>
      <c r="F6632" s="16">
        <v>2.5999999999999999E-3</v>
      </c>
      <c r="G6632" s="17">
        <v>1.7780000000000001E-3</v>
      </c>
      <c r="H6632" s="18">
        <v>8.2199999999999981E-4</v>
      </c>
    </row>
    <row r="6633" spans="2:8" ht="45">
      <c r="B6633" s="26" t="s">
        <v>33</v>
      </c>
      <c r="C6633" s="26" t="s">
        <v>9309</v>
      </c>
      <c r="D6633" s="26" t="s">
        <v>32</v>
      </c>
      <c r="E6633" s="27">
        <v>7</v>
      </c>
      <c r="F6633" s="16">
        <v>1.5E-3</v>
      </c>
      <c r="G6633" s="17">
        <v>3.6600000000000001E-4</v>
      </c>
      <c r="H6633" s="18">
        <v>1.134E-3</v>
      </c>
    </row>
    <row r="6634" spans="2:8" ht="60">
      <c r="B6634" s="26" t="s">
        <v>33</v>
      </c>
      <c r="C6634" s="26" t="s">
        <v>9310</v>
      </c>
      <c r="D6634" s="26" t="s">
        <v>32</v>
      </c>
      <c r="E6634" s="27">
        <v>6</v>
      </c>
      <c r="F6634" s="16">
        <v>2E-3</v>
      </c>
      <c r="G6634" s="17">
        <v>1.2359999999999999E-3</v>
      </c>
      <c r="H6634" s="18">
        <v>7.6400000000000014E-4</v>
      </c>
    </row>
    <row r="6635" spans="2:8" ht="60">
      <c r="B6635" s="26" t="s">
        <v>33</v>
      </c>
      <c r="C6635" s="26" t="s">
        <v>9311</v>
      </c>
      <c r="D6635" s="26" t="s">
        <v>32</v>
      </c>
      <c r="E6635" s="27">
        <v>7</v>
      </c>
      <c r="F6635" s="16">
        <v>1.1999999999999999E-3</v>
      </c>
      <c r="G6635" s="17">
        <v>2.2599999999999999E-4</v>
      </c>
      <c r="H6635" s="18">
        <v>9.7399999999999993E-4</v>
      </c>
    </row>
    <row r="6636" spans="2:8" ht="45">
      <c r="B6636" s="26" t="s">
        <v>31</v>
      </c>
      <c r="C6636" s="26" t="s">
        <v>9312</v>
      </c>
      <c r="D6636" s="26" t="s">
        <v>32</v>
      </c>
      <c r="E6636" s="27">
        <v>7</v>
      </c>
      <c r="F6636" s="16">
        <v>1.2999999999999999E-3</v>
      </c>
      <c r="G6636" s="17">
        <v>6.1300000000000005E-4</v>
      </c>
      <c r="H6636" s="18">
        <v>6.8699999999999989E-4</v>
      </c>
    </row>
    <row r="6637" spans="2:8" ht="45">
      <c r="B6637" s="26" t="s">
        <v>31</v>
      </c>
      <c r="C6637" s="26" t="s">
        <v>9313</v>
      </c>
      <c r="D6637" s="26" t="s">
        <v>32</v>
      </c>
      <c r="E6637" s="27">
        <v>7</v>
      </c>
      <c r="F6637" s="16">
        <v>1.5E-3</v>
      </c>
      <c r="G6637" s="17">
        <v>3.1300000000000002E-4</v>
      </c>
      <c r="H6637" s="18">
        <v>1.1870000000000001E-3</v>
      </c>
    </row>
    <row r="6638" spans="2:8" ht="45">
      <c r="B6638" s="26" t="s">
        <v>33</v>
      </c>
      <c r="C6638" s="26" t="s">
        <v>9314</v>
      </c>
      <c r="D6638" s="26" t="s">
        <v>32</v>
      </c>
      <c r="E6638" s="27">
        <v>6</v>
      </c>
      <c r="F6638" s="16">
        <v>3.8999999999999998E-3</v>
      </c>
      <c r="G6638" s="17">
        <v>9.5699999999999995E-4</v>
      </c>
      <c r="H6638" s="18">
        <v>2.9429999999999999E-3</v>
      </c>
    </row>
    <row r="6639" spans="2:8" ht="60">
      <c r="B6639" s="26" t="s">
        <v>33</v>
      </c>
      <c r="C6639" s="26" t="s">
        <v>9315</v>
      </c>
      <c r="D6639" s="26" t="s">
        <v>32</v>
      </c>
      <c r="E6639" s="27">
        <v>7</v>
      </c>
      <c r="F6639" s="16">
        <v>4.0000000000000002E-4</v>
      </c>
      <c r="G6639" s="17">
        <v>3.1999999999999999E-5</v>
      </c>
      <c r="H6639" s="18">
        <v>3.68E-4</v>
      </c>
    </row>
    <row r="6640" spans="2:8" ht="30">
      <c r="B6640" s="26" t="s">
        <v>33</v>
      </c>
      <c r="C6640" s="26" t="s">
        <v>9316</v>
      </c>
      <c r="D6640" s="26" t="s">
        <v>32</v>
      </c>
      <c r="E6640" s="27">
        <v>7</v>
      </c>
      <c r="F6640" s="16">
        <v>1.1999999999999999E-3</v>
      </c>
      <c r="G6640" s="17">
        <v>4.6900000000000002E-4</v>
      </c>
      <c r="H6640" s="18">
        <v>7.3099999999999988E-4</v>
      </c>
    </row>
    <row r="6641" spans="2:8" ht="60">
      <c r="B6641" s="26" t="s">
        <v>33</v>
      </c>
      <c r="C6641" s="26" t="s">
        <v>9317</v>
      </c>
      <c r="D6641" s="26" t="s">
        <v>32</v>
      </c>
      <c r="E6641" s="27">
        <v>6</v>
      </c>
      <c r="F6641" s="16">
        <v>2E-3</v>
      </c>
      <c r="G6641" s="17">
        <v>9.3899999999999995E-4</v>
      </c>
      <c r="H6641" s="18">
        <v>1.0610000000000001E-3</v>
      </c>
    </row>
    <row r="6642" spans="2:8" ht="60">
      <c r="B6642" s="26" t="s">
        <v>33</v>
      </c>
      <c r="C6642" s="26" t="s">
        <v>9318</v>
      </c>
      <c r="D6642" s="26" t="s">
        <v>32</v>
      </c>
      <c r="E6642" s="27">
        <v>7</v>
      </c>
      <c r="F6642" s="16">
        <v>1.2700000000000001E-3</v>
      </c>
      <c r="G6642" s="17">
        <v>1.0449999999999999E-3</v>
      </c>
      <c r="H6642" s="18">
        <v>2.2500000000000016E-4</v>
      </c>
    </row>
    <row r="6643" spans="2:8" ht="45">
      <c r="B6643" s="26" t="s">
        <v>33</v>
      </c>
      <c r="C6643" s="26" t="s">
        <v>9319</v>
      </c>
      <c r="D6643" s="26" t="s">
        <v>32</v>
      </c>
      <c r="E6643" s="27">
        <v>6</v>
      </c>
      <c r="F6643" s="16">
        <v>4.4000000000000003E-3</v>
      </c>
      <c r="G6643" s="17">
        <v>2.568E-3</v>
      </c>
      <c r="H6643" s="18">
        <v>1.8320000000000003E-3</v>
      </c>
    </row>
    <row r="6644" spans="2:8" ht="45">
      <c r="B6644" s="26" t="s">
        <v>33</v>
      </c>
      <c r="C6644" s="26" t="s">
        <v>9320</v>
      </c>
      <c r="D6644" s="26" t="s">
        <v>32</v>
      </c>
      <c r="E6644" s="27">
        <v>7</v>
      </c>
      <c r="F6644" s="16">
        <v>5.0000000000000001E-4</v>
      </c>
      <c r="G6644" s="17">
        <v>2.2699999999999999E-4</v>
      </c>
      <c r="H6644" s="18">
        <v>2.7300000000000002E-4</v>
      </c>
    </row>
    <row r="6645" spans="2:8" ht="60">
      <c r="B6645" s="26" t="s">
        <v>33</v>
      </c>
      <c r="C6645" s="26" t="s">
        <v>9315</v>
      </c>
      <c r="D6645" s="26" t="s">
        <v>32</v>
      </c>
      <c r="E6645" s="27">
        <v>7</v>
      </c>
      <c r="F6645" s="16">
        <v>4.0000000000000002E-4</v>
      </c>
      <c r="G6645" s="17">
        <v>4.0000000000000002E-4</v>
      </c>
      <c r="H6645" s="18">
        <v>0</v>
      </c>
    </row>
    <row r="6646" spans="2:8" ht="45">
      <c r="B6646" s="26" t="s">
        <v>33</v>
      </c>
      <c r="C6646" s="26" t="s">
        <v>9321</v>
      </c>
      <c r="D6646" s="26" t="s">
        <v>32</v>
      </c>
      <c r="E6646" s="27">
        <v>7</v>
      </c>
      <c r="F6646" s="16">
        <v>5.9999999999999995E-4</v>
      </c>
      <c r="G6646" s="17">
        <v>3.6699999999999998E-4</v>
      </c>
      <c r="H6646" s="18">
        <v>2.3299999999999997E-4</v>
      </c>
    </row>
    <row r="6647" spans="2:8" ht="60">
      <c r="B6647" s="26" t="s">
        <v>33</v>
      </c>
      <c r="C6647" s="26" t="s">
        <v>9322</v>
      </c>
      <c r="D6647" s="26" t="s">
        <v>32</v>
      </c>
      <c r="E6647" s="27">
        <v>7</v>
      </c>
      <c r="F6647" s="16">
        <v>4.4999999999999999E-4</v>
      </c>
      <c r="G6647" s="17">
        <v>4.4999999999999999E-4</v>
      </c>
      <c r="H6647" s="18">
        <v>0</v>
      </c>
    </row>
    <row r="6648" spans="2:8" ht="45">
      <c r="B6648" s="26" t="s">
        <v>33</v>
      </c>
      <c r="C6648" s="26" t="s">
        <v>9320</v>
      </c>
      <c r="D6648" s="26" t="s">
        <v>32</v>
      </c>
      <c r="E6648" s="27">
        <v>7</v>
      </c>
      <c r="F6648" s="16">
        <v>5.0000000000000002E-5</v>
      </c>
      <c r="G6648" s="17">
        <v>5.0000000000000002E-5</v>
      </c>
      <c r="H6648" s="18">
        <v>0</v>
      </c>
    </row>
    <row r="6649" spans="2:8" ht="30">
      <c r="B6649" s="26" t="s">
        <v>11</v>
      </c>
      <c r="C6649" s="26" t="s">
        <v>9323</v>
      </c>
      <c r="D6649" s="26" t="s">
        <v>2989</v>
      </c>
      <c r="E6649" s="27">
        <v>7</v>
      </c>
      <c r="F6649" s="16">
        <v>2.9999999999999997E-4</v>
      </c>
      <c r="G6649" s="17">
        <v>3.9300000000000001E-4</v>
      </c>
      <c r="H6649" s="18">
        <v>0</v>
      </c>
    </row>
    <row r="6650" spans="2:8" ht="60">
      <c r="B6650" s="26" t="s">
        <v>18</v>
      </c>
      <c r="C6650" s="26" t="s">
        <v>9324</v>
      </c>
      <c r="D6650" s="26" t="s">
        <v>1573</v>
      </c>
      <c r="E6650" s="27" t="s">
        <v>310</v>
      </c>
      <c r="F6650" s="16">
        <v>8.9999999999999993E-3</v>
      </c>
      <c r="G6650" s="17">
        <v>1.3639E-2</v>
      </c>
      <c r="H6650" s="18">
        <v>0</v>
      </c>
    </row>
    <row r="6651" spans="2:8" ht="30">
      <c r="B6651" s="26" t="s">
        <v>11</v>
      </c>
      <c r="C6651" s="26" t="s">
        <v>9325</v>
      </c>
      <c r="D6651" s="26" t="s">
        <v>9326</v>
      </c>
      <c r="E6651" s="27">
        <v>7</v>
      </c>
      <c r="F6651" s="16">
        <v>1.4809999999999999E-3</v>
      </c>
      <c r="G6651" s="17">
        <v>2.7550000000000001E-3</v>
      </c>
      <c r="H6651" s="18">
        <v>0</v>
      </c>
    </row>
    <row r="6652" spans="2:8" ht="45">
      <c r="B6652" s="26" t="s">
        <v>24</v>
      </c>
      <c r="C6652" s="26" t="s">
        <v>9327</v>
      </c>
      <c r="D6652" s="26" t="s">
        <v>2606</v>
      </c>
      <c r="E6652" s="27">
        <v>7</v>
      </c>
      <c r="F6652" s="16">
        <v>1.5E-3</v>
      </c>
      <c r="G6652" s="17">
        <v>4.4700000000000002E-4</v>
      </c>
      <c r="H6652" s="18">
        <v>1.0530000000000001E-3</v>
      </c>
    </row>
    <row r="6653" spans="2:8" ht="45">
      <c r="B6653" s="26" t="s">
        <v>47</v>
      </c>
      <c r="C6653" s="26" t="s">
        <v>9328</v>
      </c>
      <c r="D6653" s="26" t="s">
        <v>455</v>
      </c>
      <c r="E6653" s="27">
        <v>5</v>
      </c>
      <c r="F6653" s="16">
        <v>3.9849999999999997E-2</v>
      </c>
      <c r="G6653" s="17">
        <v>3.9849999999999997E-2</v>
      </c>
      <c r="H6653" s="18">
        <v>0</v>
      </c>
    </row>
    <row r="6654" spans="2:8" ht="30">
      <c r="B6654" s="26" t="s">
        <v>47</v>
      </c>
      <c r="C6654" s="26" t="s">
        <v>9329</v>
      </c>
      <c r="D6654" s="26" t="s">
        <v>455</v>
      </c>
      <c r="E6654" s="27">
        <v>6</v>
      </c>
      <c r="F6654" s="16">
        <v>4.0000000000000001E-3</v>
      </c>
      <c r="G6654" s="17">
        <v>6.7650000000000002E-3</v>
      </c>
      <c r="H6654" s="18">
        <v>0</v>
      </c>
    </row>
    <row r="6655" spans="2:8" ht="30">
      <c r="B6655" s="26" t="s">
        <v>47</v>
      </c>
      <c r="C6655" s="26" t="s">
        <v>9329</v>
      </c>
      <c r="D6655" s="26" t="s">
        <v>455</v>
      </c>
      <c r="E6655" s="27">
        <v>6</v>
      </c>
      <c r="F6655" s="16">
        <v>4.0000000000000001E-3</v>
      </c>
      <c r="G6655" s="16">
        <v>4.0000000000000001E-3</v>
      </c>
      <c r="H6655" s="18">
        <v>0</v>
      </c>
    </row>
    <row r="6656" spans="2:8" ht="45">
      <c r="B6656" s="26" t="s">
        <v>47</v>
      </c>
      <c r="C6656" s="26" t="s">
        <v>9328</v>
      </c>
      <c r="D6656" s="26" t="s">
        <v>455</v>
      </c>
      <c r="E6656" s="8">
        <v>5</v>
      </c>
      <c r="F6656" s="16">
        <v>0.03</v>
      </c>
      <c r="G6656" s="17">
        <v>2.2799E-2</v>
      </c>
      <c r="H6656" s="18">
        <v>7.2009999999999991E-3</v>
      </c>
    </row>
    <row r="6657" spans="2:8" ht="45">
      <c r="B6657" s="26" t="s">
        <v>47</v>
      </c>
      <c r="C6657" s="26" t="s">
        <v>9330</v>
      </c>
      <c r="D6657" s="26" t="s">
        <v>455</v>
      </c>
      <c r="E6657" s="8">
        <v>5</v>
      </c>
      <c r="F6657" s="16">
        <v>0.02</v>
      </c>
      <c r="G6657" s="17">
        <v>3.3799999999999998E-4</v>
      </c>
      <c r="H6657" s="18">
        <v>1.9661999999999999E-2</v>
      </c>
    </row>
    <row r="6658" spans="2:8" ht="45">
      <c r="B6658" s="26" t="s">
        <v>47</v>
      </c>
      <c r="C6658" s="26" t="s">
        <v>9331</v>
      </c>
      <c r="D6658" s="26" t="s">
        <v>455</v>
      </c>
      <c r="E6658" s="8">
        <v>6</v>
      </c>
      <c r="F6658" s="16">
        <v>6.0000000000000001E-3</v>
      </c>
      <c r="G6658" s="17">
        <v>7.4380000000000002E-3</v>
      </c>
      <c r="H6658" s="18">
        <v>0</v>
      </c>
    </row>
    <row r="6659" spans="2:8" ht="60">
      <c r="B6659" s="26" t="s">
        <v>12</v>
      </c>
      <c r="C6659" s="26" t="s">
        <v>9332</v>
      </c>
      <c r="D6659" s="26" t="s">
        <v>147</v>
      </c>
      <c r="E6659" s="8">
        <v>7</v>
      </c>
      <c r="F6659" s="16">
        <v>5.9999999999999995E-4</v>
      </c>
      <c r="G6659" s="17">
        <v>1.0380000000000001E-3</v>
      </c>
      <c r="H6659" s="18">
        <v>0</v>
      </c>
    </row>
    <row r="6660" spans="2:8" ht="60">
      <c r="B6660" s="26" t="s">
        <v>47</v>
      </c>
      <c r="C6660" s="26" t="s">
        <v>9333</v>
      </c>
      <c r="D6660" s="26" t="s">
        <v>147</v>
      </c>
      <c r="E6660" s="8">
        <v>7</v>
      </c>
      <c r="F6660" s="16">
        <v>5.9999999999999995E-4</v>
      </c>
      <c r="G6660" s="17">
        <v>7.9299999999999998E-4</v>
      </c>
      <c r="H6660" s="18">
        <v>0</v>
      </c>
    </row>
    <row r="6661" spans="2:8" ht="60">
      <c r="B6661" s="26" t="s">
        <v>59</v>
      </c>
      <c r="C6661" s="26" t="s">
        <v>9334</v>
      </c>
      <c r="D6661" s="26" t="s">
        <v>147</v>
      </c>
      <c r="E6661" s="8">
        <v>7</v>
      </c>
      <c r="F6661" s="16">
        <v>5.0000000000000001E-4</v>
      </c>
      <c r="G6661" s="17">
        <v>1.091E-3</v>
      </c>
      <c r="H6661" s="18">
        <v>0</v>
      </c>
    </row>
    <row r="6662" spans="2:8" ht="60">
      <c r="B6662" s="26" t="s">
        <v>61</v>
      </c>
      <c r="C6662" s="26" t="s">
        <v>9335</v>
      </c>
      <c r="D6662" s="26" t="s">
        <v>147</v>
      </c>
      <c r="E6662" s="8">
        <v>7</v>
      </c>
      <c r="F6662" s="16">
        <v>1E-3</v>
      </c>
      <c r="G6662" s="17">
        <v>6.8999999999999997E-4</v>
      </c>
      <c r="H6662" s="18">
        <v>3.1000000000000005E-4</v>
      </c>
    </row>
    <row r="6663" spans="2:8" ht="60">
      <c r="B6663" s="26" t="s">
        <v>63</v>
      </c>
      <c r="C6663" s="26" t="s">
        <v>9336</v>
      </c>
      <c r="D6663" s="26" t="s">
        <v>147</v>
      </c>
      <c r="E6663" s="8">
        <v>7</v>
      </c>
      <c r="F6663" s="16">
        <v>8.9999999999999998E-4</v>
      </c>
      <c r="G6663" s="17">
        <v>9.5200000000000005E-4</v>
      </c>
      <c r="H6663" s="18">
        <v>0</v>
      </c>
    </row>
    <row r="6664" spans="2:8" ht="60">
      <c r="B6664" s="26" t="s">
        <v>65</v>
      </c>
      <c r="C6664" s="26" t="s">
        <v>9337</v>
      </c>
      <c r="D6664" s="26" t="s">
        <v>147</v>
      </c>
      <c r="E6664" s="8">
        <v>7</v>
      </c>
      <c r="F6664" s="16">
        <v>4.0000000000000002E-4</v>
      </c>
      <c r="G6664" s="17">
        <v>3.3700000000000001E-4</v>
      </c>
      <c r="H6664" s="18">
        <v>6.3000000000000013E-5</v>
      </c>
    </row>
    <row r="6665" spans="2:8" ht="60">
      <c r="B6665" s="26" t="s">
        <v>52</v>
      </c>
      <c r="C6665" s="26" t="s">
        <v>9338</v>
      </c>
      <c r="D6665" s="26" t="s">
        <v>147</v>
      </c>
      <c r="E6665" s="8">
        <v>7</v>
      </c>
      <c r="F6665" s="16">
        <v>5.9999999999999995E-4</v>
      </c>
      <c r="G6665" s="17">
        <v>7.3200000000000001E-4</v>
      </c>
      <c r="H6665" s="18">
        <v>0</v>
      </c>
    </row>
    <row r="6666" spans="2:8" ht="60">
      <c r="B6666" s="26" t="s">
        <v>628</v>
      </c>
      <c r="C6666" s="26" t="s">
        <v>9339</v>
      </c>
      <c r="D6666" s="26" t="s">
        <v>147</v>
      </c>
      <c r="E6666" s="8">
        <v>7</v>
      </c>
      <c r="F6666" s="16">
        <v>5.9999999999999995E-4</v>
      </c>
      <c r="G6666" s="17">
        <v>4.6000000000000001E-4</v>
      </c>
      <c r="H6666" s="18">
        <v>1.3999999999999993E-4</v>
      </c>
    </row>
    <row r="6667" spans="2:8" ht="60">
      <c r="B6667" s="26" t="s">
        <v>17</v>
      </c>
      <c r="C6667" s="26" t="s">
        <v>9340</v>
      </c>
      <c r="D6667" s="26" t="s">
        <v>147</v>
      </c>
      <c r="E6667" s="8">
        <v>7</v>
      </c>
      <c r="F6667" s="16">
        <v>4.0000000000000002E-4</v>
      </c>
      <c r="G6667" s="17">
        <v>4.3199999999999998E-4</v>
      </c>
      <c r="H6667" s="18">
        <v>0</v>
      </c>
    </row>
    <row r="6668" spans="2:8" ht="60">
      <c r="B6668" s="26" t="s">
        <v>33</v>
      </c>
      <c r="C6668" s="26" t="s">
        <v>9341</v>
      </c>
      <c r="D6668" s="26" t="s">
        <v>147</v>
      </c>
      <c r="E6668" s="8">
        <v>7</v>
      </c>
      <c r="F6668" s="16">
        <v>4.0000000000000002E-4</v>
      </c>
      <c r="G6668" s="17">
        <v>2.9300000000000002E-4</v>
      </c>
      <c r="H6668" s="18">
        <v>1.07E-4</v>
      </c>
    </row>
    <row r="6669" spans="2:8" ht="60">
      <c r="B6669" s="26" t="s">
        <v>62</v>
      </c>
      <c r="C6669" s="26" t="s">
        <v>9342</v>
      </c>
      <c r="D6669" s="26" t="s">
        <v>147</v>
      </c>
      <c r="E6669" s="8">
        <v>7</v>
      </c>
      <c r="F6669" s="16">
        <v>5.0000000000000001E-4</v>
      </c>
      <c r="G6669" s="17">
        <v>1.5900000000000001E-3</v>
      </c>
      <c r="H6669" s="18">
        <v>0</v>
      </c>
    </row>
    <row r="6670" spans="2:8" ht="60">
      <c r="B6670" s="26" t="s">
        <v>42</v>
      </c>
      <c r="C6670" s="26" t="s">
        <v>9343</v>
      </c>
      <c r="D6670" s="26" t="s">
        <v>147</v>
      </c>
      <c r="E6670" s="8">
        <v>7</v>
      </c>
      <c r="F6670" s="16">
        <v>1E-3</v>
      </c>
      <c r="G6670" s="17">
        <v>1.45E-4</v>
      </c>
      <c r="H6670" s="18">
        <v>8.5500000000000007E-4</v>
      </c>
    </row>
    <row r="6671" spans="2:8" ht="60">
      <c r="B6671" s="26" t="s">
        <v>20</v>
      </c>
      <c r="C6671" s="26" t="s">
        <v>9344</v>
      </c>
      <c r="D6671" s="26" t="s">
        <v>147</v>
      </c>
      <c r="E6671" s="8">
        <v>7</v>
      </c>
      <c r="F6671" s="16">
        <v>1.5E-3</v>
      </c>
      <c r="G6671" s="17">
        <v>1.957E-3</v>
      </c>
      <c r="H6671" s="18">
        <v>0</v>
      </c>
    </row>
    <row r="6672" spans="2:8" ht="60">
      <c r="B6672" s="26" t="s">
        <v>22</v>
      </c>
      <c r="C6672" s="26" t="s">
        <v>9345</v>
      </c>
      <c r="D6672" s="26" t="s">
        <v>147</v>
      </c>
      <c r="E6672" s="8" t="s">
        <v>310</v>
      </c>
      <c r="F6672" s="16">
        <v>2.0000000000000001E-4</v>
      </c>
      <c r="G6672" s="17">
        <v>3.1300000000000002E-4</v>
      </c>
      <c r="H6672" s="18">
        <v>0</v>
      </c>
    </row>
    <row r="6673" spans="2:8" ht="60">
      <c r="B6673" s="26" t="s">
        <v>18</v>
      </c>
      <c r="C6673" s="26" t="s">
        <v>9346</v>
      </c>
      <c r="D6673" s="26" t="s">
        <v>147</v>
      </c>
      <c r="E6673" s="8" t="s">
        <v>310</v>
      </c>
      <c r="F6673" s="16">
        <v>2.0000000000000001E-4</v>
      </c>
      <c r="G6673" s="17">
        <v>4.3800000000000002E-4</v>
      </c>
      <c r="H6673" s="18">
        <v>0</v>
      </c>
    </row>
    <row r="6674" spans="2:8" ht="45">
      <c r="B6674" s="26" t="s">
        <v>11</v>
      </c>
      <c r="C6674" s="26" t="s">
        <v>9347</v>
      </c>
      <c r="D6674" s="26" t="s">
        <v>2607</v>
      </c>
      <c r="E6674" s="8">
        <v>6</v>
      </c>
      <c r="F6674" s="16">
        <v>8.9999999999999993E-3</v>
      </c>
      <c r="G6674" s="17">
        <v>6.4780000000000003E-3</v>
      </c>
      <c r="H6674" s="18">
        <v>2.5219999999999991E-3</v>
      </c>
    </row>
    <row r="6675" spans="2:8" ht="45">
      <c r="B6675" s="26" t="s">
        <v>11</v>
      </c>
      <c r="C6675" s="26" t="s">
        <v>9348</v>
      </c>
      <c r="D6675" s="26" t="s">
        <v>9349</v>
      </c>
      <c r="E6675" s="8">
        <v>6</v>
      </c>
      <c r="F6675" s="16">
        <v>6.1999999999999998E-3</v>
      </c>
      <c r="G6675" s="17">
        <v>1.0779E-2</v>
      </c>
      <c r="H6675" s="18">
        <v>0</v>
      </c>
    </row>
    <row r="6676" spans="2:8" ht="60">
      <c r="B6676" s="26" t="s">
        <v>12</v>
      </c>
      <c r="C6676" s="26" t="s">
        <v>9350</v>
      </c>
      <c r="D6676" s="26" t="s">
        <v>1574</v>
      </c>
      <c r="E6676" s="8">
        <v>6</v>
      </c>
      <c r="F6676" s="16">
        <v>2E-3</v>
      </c>
      <c r="G6676" s="17">
        <v>9.7900000000000005E-4</v>
      </c>
      <c r="H6676" s="18">
        <v>1.021E-3</v>
      </c>
    </row>
    <row r="6677" spans="2:8" ht="45">
      <c r="B6677" s="26" t="s">
        <v>42</v>
      </c>
      <c r="C6677" s="26" t="s">
        <v>9351</v>
      </c>
      <c r="D6677" s="26" t="s">
        <v>2608</v>
      </c>
      <c r="E6677" s="8">
        <v>7</v>
      </c>
      <c r="F6677" s="16">
        <v>2.0699999999999999E-4</v>
      </c>
      <c r="G6677" s="17">
        <v>1.5899999999999999E-4</v>
      </c>
      <c r="H6677" s="18">
        <v>4.8000000000000001E-5</v>
      </c>
    </row>
    <row r="6678" spans="2:8" ht="45">
      <c r="B6678" s="26" t="s">
        <v>62</v>
      </c>
      <c r="C6678" s="26" t="s">
        <v>9352</v>
      </c>
      <c r="D6678" s="26" t="s">
        <v>3130</v>
      </c>
      <c r="E6678" s="8">
        <v>7</v>
      </c>
      <c r="F6678" s="16">
        <v>5.9999999999999995E-4</v>
      </c>
      <c r="G6678" s="17">
        <v>5.1800000000000001E-4</v>
      </c>
      <c r="H6678" s="18">
        <v>8.1999999999999933E-5</v>
      </c>
    </row>
    <row r="6679" spans="2:8" ht="45">
      <c r="B6679" s="26" t="s">
        <v>11</v>
      </c>
      <c r="C6679" s="26" t="s">
        <v>9353</v>
      </c>
      <c r="D6679" s="26" t="s">
        <v>3130</v>
      </c>
      <c r="E6679" s="8">
        <v>7</v>
      </c>
      <c r="F6679" s="16">
        <v>6.9999999999999999E-4</v>
      </c>
      <c r="G6679" s="17">
        <v>7.1000000000000002E-4</v>
      </c>
      <c r="H6679" s="18">
        <v>0</v>
      </c>
    </row>
    <row r="6680" spans="2:8" ht="60">
      <c r="B6680" s="26" t="s">
        <v>63</v>
      </c>
      <c r="C6680" s="26" t="s">
        <v>9354</v>
      </c>
      <c r="D6680" s="26" t="s">
        <v>1575</v>
      </c>
      <c r="E6680" s="8">
        <v>6</v>
      </c>
      <c r="F6680" s="16">
        <v>3.0000000000000001E-3</v>
      </c>
      <c r="G6680" s="17">
        <v>2.9499999999999999E-3</v>
      </c>
      <c r="H6680" s="18">
        <v>5.0000000000000131E-5</v>
      </c>
    </row>
    <row r="6681" spans="2:8" ht="45">
      <c r="B6681" s="26" t="s">
        <v>628</v>
      </c>
      <c r="C6681" s="26" t="s">
        <v>9355</v>
      </c>
      <c r="D6681" s="26" t="s">
        <v>2609</v>
      </c>
      <c r="E6681" s="8">
        <v>7</v>
      </c>
      <c r="F6681" s="16">
        <v>3.4499999999999998E-4</v>
      </c>
      <c r="G6681" s="17">
        <v>1.2899999999999999E-4</v>
      </c>
      <c r="H6681" s="18">
        <v>2.1599999999999999E-4</v>
      </c>
    </row>
    <row r="6682" spans="2:8" ht="45">
      <c r="B6682" s="26" t="s">
        <v>9</v>
      </c>
      <c r="C6682" s="26" t="s">
        <v>9356</v>
      </c>
      <c r="D6682" s="26" t="s">
        <v>2610</v>
      </c>
      <c r="E6682" s="8">
        <v>7</v>
      </c>
      <c r="F6682" s="16">
        <v>5.0000000000000001E-4</v>
      </c>
      <c r="G6682" s="17">
        <v>3.3799999999999998E-4</v>
      </c>
      <c r="H6682" s="18">
        <v>1.6200000000000003E-4</v>
      </c>
    </row>
    <row r="6683" spans="2:8" ht="45">
      <c r="B6683" s="26" t="s">
        <v>11</v>
      </c>
      <c r="C6683" s="26" t="s">
        <v>9357</v>
      </c>
      <c r="D6683" s="26" t="s">
        <v>2611</v>
      </c>
      <c r="E6683" s="8">
        <v>7</v>
      </c>
      <c r="F6683" s="16">
        <v>5.9999999999999995E-4</v>
      </c>
      <c r="G6683" s="17">
        <v>4.6299999999999998E-4</v>
      </c>
      <c r="H6683" s="18">
        <v>1.3699999999999997E-4</v>
      </c>
    </row>
    <row r="6684" spans="2:8" ht="45">
      <c r="B6684" s="26" t="s">
        <v>65</v>
      </c>
      <c r="C6684" s="26" t="s">
        <v>9358</v>
      </c>
      <c r="D6684" s="26" t="s">
        <v>2611</v>
      </c>
      <c r="E6684" s="8">
        <v>6</v>
      </c>
      <c r="F6684" s="16">
        <v>1.6999999999999999E-3</v>
      </c>
      <c r="G6684" s="17">
        <v>1.289E-3</v>
      </c>
      <c r="H6684" s="18">
        <v>4.1099999999999991E-4</v>
      </c>
    </row>
    <row r="6685" spans="2:8" ht="75">
      <c r="B6685" s="26" t="s">
        <v>3131</v>
      </c>
      <c r="C6685" s="26" t="s">
        <v>21</v>
      </c>
      <c r="D6685" s="26" t="s">
        <v>3132</v>
      </c>
      <c r="E6685" s="8">
        <v>3</v>
      </c>
      <c r="F6685" s="16">
        <v>1.4</v>
      </c>
      <c r="G6685" s="17">
        <v>0.84910799999999997</v>
      </c>
      <c r="H6685" s="18">
        <v>0.55089199999999994</v>
      </c>
    </row>
    <row r="6686" spans="2:8" ht="150">
      <c r="B6686" s="26" t="s">
        <v>3133</v>
      </c>
      <c r="C6686" s="26" t="s">
        <v>21</v>
      </c>
      <c r="D6686" s="26" t="s">
        <v>3132</v>
      </c>
      <c r="E6686" s="8">
        <v>4</v>
      </c>
      <c r="F6686" s="16">
        <v>0.18</v>
      </c>
      <c r="G6686" s="17">
        <v>1.3818E-2</v>
      </c>
      <c r="H6686" s="18">
        <v>0.166182</v>
      </c>
    </row>
    <row r="6687" spans="2:8" ht="45">
      <c r="B6687" s="26" t="s">
        <v>3134</v>
      </c>
      <c r="C6687" s="26" t="s">
        <v>73</v>
      </c>
      <c r="D6687" s="26" t="s">
        <v>3132</v>
      </c>
      <c r="E6687" s="8">
        <v>3</v>
      </c>
      <c r="F6687" s="16">
        <v>0</v>
      </c>
      <c r="G6687" s="17">
        <v>0</v>
      </c>
      <c r="H6687" s="18">
        <v>0</v>
      </c>
    </row>
    <row r="6688" spans="2:8" ht="75">
      <c r="B6688" s="26" t="s">
        <v>3135</v>
      </c>
      <c r="C6688" s="26" t="s">
        <v>73</v>
      </c>
      <c r="D6688" s="26" t="s">
        <v>3132</v>
      </c>
      <c r="E6688" s="8">
        <v>6</v>
      </c>
      <c r="F6688" s="16">
        <v>1.2999999999999999E-2</v>
      </c>
      <c r="G6688" s="17">
        <v>4.2430000000000002E-3</v>
      </c>
      <c r="H6688" s="18">
        <v>8.7569999999999992E-3</v>
      </c>
    </row>
    <row r="6689" spans="2:10" ht="45">
      <c r="B6689" s="26" t="s">
        <v>3136</v>
      </c>
      <c r="C6689" s="26" t="s">
        <v>73</v>
      </c>
      <c r="D6689" s="26" t="s">
        <v>3132</v>
      </c>
      <c r="E6689" s="8">
        <v>6</v>
      </c>
      <c r="F6689" s="16">
        <v>2E-3</v>
      </c>
      <c r="G6689" s="17">
        <v>1.407E-3</v>
      </c>
      <c r="H6689" s="18">
        <v>5.9299999999999999E-4</v>
      </c>
    </row>
    <row r="6690" spans="2:10" ht="30">
      <c r="B6690" s="26" t="s">
        <v>3137</v>
      </c>
      <c r="C6690" s="26" t="s">
        <v>11</v>
      </c>
      <c r="D6690" s="26" t="s">
        <v>311</v>
      </c>
      <c r="E6690" s="8">
        <v>3</v>
      </c>
      <c r="F6690" s="16">
        <v>1.6</v>
      </c>
      <c r="G6690" s="17">
        <v>1.2522819999999999</v>
      </c>
      <c r="H6690" s="18">
        <v>0.34771800000000019</v>
      </c>
      <c r="J6690" s="5"/>
    </row>
    <row r="6691" spans="2:10" ht="30">
      <c r="B6691" s="26" t="s">
        <v>3138</v>
      </c>
      <c r="C6691" s="26" t="s">
        <v>11</v>
      </c>
      <c r="D6691" s="26" t="s">
        <v>313</v>
      </c>
      <c r="E6691" s="8">
        <v>2</v>
      </c>
      <c r="F6691" s="16">
        <v>9.17</v>
      </c>
      <c r="G6691" s="17">
        <v>9.2983070000000012</v>
      </c>
      <c r="H6691" s="18">
        <v>0</v>
      </c>
      <c r="J6691" s="5"/>
    </row>
    <row r="6692" spans="2:10" ht="45">
      <c r="B6692" s="26" t="s">
        <v>3139</v>
      </c>
      <c r="C6692" s="26" t="s">
        <v>11</v>
      </c>
      <c r="D6692" s="26" t="s">
        <v>313</v>
      </c>
      <c r="E6692" s="8">
        <v>5</v>
      </c>
      <c r="F6692" s="16">
        <v>7.4999999999999997E-2</v>
      </c>
      <c r="G6692" s="17">
        <v>3.2023000000000003E-2</v>
      </c>
      <c r="H6692" s="18">
        <v>4.2976999999999994E-2</v>
      </c>
    </row>
    <row r="6693" spans="2:10" ht="30">
      <c r="B6693" s="26" t="s">
        <v>3140</v>
      </c>
      <c r="C6693" s="26" t="s">
        <v>11</v>
      </c>
      <c r="D6693" s="26" t="s">
        <v>313</v>
      </c>
      <c r="E6693" s="8">
        <v>5</v>
      </c>
      <c r="F6693" s="16">
        <v>3.5000000000000003E-2</v>
      </c>
      <c r="G6693" s="17">
        <v>1.2182999999999999E-2</v>
      </c>
      <c r="H6693" s="18">
        <v>2.2817000000000004E-2</v>
      </c>
    </row>
    <row r="6694" spans="2:10" ht="90">
      <c r="B6694" s="26" t="s">
        <v>654</v>
      </c>
      <c r="C6694" s="26" t="s">
        <v>11</v>
      </c>
      <c r="D6694" s="26" t="s">
        <v>313</v>
      </c>
      <c r="E6694" s="8">
        <v>4</v>
      </c>
      <c r="F6694" s="16">
        <v>0.19</v>
      </c>
      <c r="G6694" s="17">
        <v>0.15163900000000002</v>
      </c>
      <c r="H6694" s="18">
        <v>3.8360999999999978E-2</v>
      </c>
    </row>
    <row r="6695" spans="2:10" ht="30">
      <c r="B6695" s="26" t="s">
        <v>3141</v>
      </c>
      <c r="C6695" s="26" t="s">
        <v>47</v>
      </c>
      <c r="D6695" s="26" t="s">
        <v>312</v>
      </c>
      <c r="E6695" s="8" t="s">
        <v>310</v>
      </c>
      <c r="F6695" s="16">
        <v>4.8277E-2</v>
      </c>
      <c r="G6695" s="17">
        <v>7.013599999999999E-2</v>
      </c>
      <c r="H6695" s="18">
        <v>0</v>
      </c>
    </row>
    <row r="6696" spans="2:10" ht="45">
      <c r="B6696" s="26" t="s">
        <v>655</v>
      </c>
      <c r="C6696" s="26" t="s">
        <v>11</v>
      </c>
      <c r="D6696" s="26" t="s">
        <v>656</v>
      </c>
      <c r="E6696" s="8">
        <v>6</v>
      </c>
      <c r="F6696" s="16">
        <v>7.0000000000000001E-3</v>
      </c>
      <c r="G6696" s="17">
        <v>6.0800000000000003E-3</v>
      </c>
      <c r="H6696" s="18">
        <v>9.1999999999999981E-4</v>
      </c>
    </row>
    <row r="6697" spans="2:10" ht="45">
      <c r="B6697" s="26" t="s">
        <v>657</v>
      </c>
      <c r="C6697" s="26" t="s">
        <v>47</v>
      </c>
      <c r="D6697" s="26" t="s">
        <v>656</v>
      </c>
      <c r="E6697" s="8">
        <v>7</v>
      </c>
      <c r="F6697" s="16">
        <v>4.0000000000000002E-4</v>
      </c>
      <c r="G6697" s="17">
        <v>2.5799999999999998E-4</v>
      </c>
      <c r="H6697" s="18">
        <v>1.4200000000000004E-4</v>
      </c>
    </row>
    <row r="6698" spans="2:10" ht="30">
      <c r="B6698" s="26" t="s">
        <v>322</v>
      </c>
      <c r="C6698" s="26" t="s">
        <v>11</v>
      </c>
      <c r="D6698" s="26" t="s">
        <v>3142</v>
      </c>
      <c r="E6698" s="8">
        <v>5</v>
      </c>
      <c r="F6698" s="16">
        <v>3.7999999999999999E-2</v>
      </c>
      <c r="G6698" s="17">
        <v>3.1008000000000001E-2</v>
      </c>
      <c r="H6698" s="18">
        <v>6.9919999999999982E-3</v>
      </c>
    </row>
    <row r="6699" spans="2:10" ht="30">
      <c r="B6699" s="26" t="s">
        <v>100</v>
      </c>
      <c r="C6699" s="26" t="s">
        <v>327</v>
      </c>
      <c r="D6699" s="26" t="s">
        <v>321</v>
      </c>
      <c r="E6699" s="8">
        <v>8</v>
      </c>
      <c r="F6699" s="16">
        <v>0.25032500000000002</v>
      </c>
      <c r="G6699" s="17">
        <v>0.31209900000000002</v>
      </c>
      <c r="H6699" s="18">
        <v>0</v>
      </c>
    </row>
    <row r="6700" spans="2:10" ht="30">
      <c r="B6700" s="26" t="s">
        <v>65</v>
      </c>
      <c r="C6700" s="26" t="s">
        <v>327</v>
      </c>
      <c r="D6700" s="26" t="s">
        <v>321</v>
      </c>
      <c r="E6700" s="8">
        <v>8</v>
      </c>
      <c r="F6700" s="16">
        <v>0.737317</v>
      </c>
      <c r="G6700" s="17">
        <v>0.76361599999999996</v>
      </c>
      <c r="H6700" s="18">
        <v>0</v>
      </c>
    </row>
    <row r="6701" spans="2:10" ht="30">
      <c r="B6701" s="26" t="s">
        <v>17</v>
      </c>
      <c r="C6701" s="26" t="s">
        <v>327</v>
      </c>
      <c r="D6701" s="26" t="s">
        <v>321</v>
      </c>
      <c r="E6701" s="8">
        <v>8</v>
      </c>
      <c r="F6701" s="16">
        <v>0.27861399999999997</v>
      </c>
      <c r="G6701" s="17">
        <v>0.30649900000000002</v>
      </c>
      <c r="H6701" s="18">
        <v>0</v>
      </c>
    </row>
    <row r="6702" spans="2:10" ht="30">
      <c r="B6702" s="26" t="s">
        <v>35</v>
      </c>
      <c r="C6702" s="26" t="s">
        <v>327</v>
      </c>
      <c r="D6702" s="26" t="s">
        <v>321</v>
      </c>
      <c r="E6702" s="8">
        <v>8</v>
      </c>
      <c r="F6702" s="16">
        <v>0.21290899999999999</v>
      </c>
      <c r="G6702" s="17">
        <v>0.27395400000000003</v>
      </c>
      <c r="H6702" s="18">
        <v>0</v>
      </c>
    </row>
    <row r="6703" spans="2:10" ht="30">
      <c r="B6703" s="26" t="s">
        <v>42</v>
      </c>
      <c r="C6703" s="26" t="s">
        <v>327</v>
      </c>
      <c r="D6703" s="26" t="s">
        <v>321</v>
      </c>
      <c r="E6703" s="8">
        <v>8</v>
      </c>
      <c r="F6703" s="16">
        <v>1.3510219999999999</v>
      </c>
      <c r="G6703" s="17">
        <v>1.4922439999999999</v>
      </c>
      <c r="H6703" s="18">
        <v>0</v>
      </c>
      <c r="J6703" s="5"/>
    </row>
    <row r="6704" spans="2:10" ht="30">
      <c r="B6704" s="26" t="s">
        <v>20</v>
      </c>
      <c r="C6704" s="26" t="s">
        <v>327</v>
      </c>
      <c r="D6704" s="26" t="s">
        <v>321</v>
      </c>
      <c r="E6704" s="8">
        <v>8</v>
      </c>
      <c r="F6704" s="16">
        <v>0.48000700000000002</v>
      </c>
      <c r="G6704" s="17">
        <v>0.61524900000000005</v>
      </c>
      <c r="H6704" s="18">
        <v>0</v>
      </c>
    </row>
    <row r="6705" spans="2:10" ht="30">
      <c r="B6705" s="26" t="s">
        <v>43</v>
      </c>
      <c r="C6705" s="26" t="s">
        <v>327</v>
      </c>
      <c r="D6705" s="26" t="s">
        <v>321</v>
      </c>
      <c r="E6705" s="8">
        <v>8</v>
      </c>
      <c r="F6705" s="16">
        <v>0.30926300000000001</v>
      </c>
      <c r="G6705" s="17">
        <v>0.25891500000000001</v>
      </c>
      <c r="H6705" s="18">
        <v>5.0348000000000004E-2</v>
      </c>
    </row>
    <row r="6706" spans="2:10" ht="30">
      <c r="B6706" s="26" t="s">
        <v>33</v>
      </c>
      <c r="C6706" s="26" t="s">
        <v>327</v>
      </c>
      <c r="D6706" s="26" t="s">
        <v>321</v>
      </c>
      <c r="E6706" s="8">
        <v>8</v>
      </c>
      <c r="F6706" s="16">
        <v>0.84323300000000001</v>
      </c>
      <c r="G6706" s="17">
        <v>0.90040200000000004</v>
      </c>
      <c r="H6706" s="18">
        <v>0</v>
      </c>
    </row>
    <row r="6707" spans="2:10" ht="30">
      <c r="B6707" s="26" t="s">
        <v>63</v>
      </c>
      <c r="C6707" s="26" t="s">
        <v>327</v>
      </c>
      <c r="D6707" s="26" t="s">
        <v>321</v>
      </c>
      <c r="E6707" s="8">
        <v>8</v>
      </c>
      <c r="F6707" s="16">
        <v>1.2259359999999999</v>
      </c>
      <c r="G6707" s="17">
        <v>1.2744059999999999</v>
      </c>
      <c r="H6707" s="18">
        <v>0</v>
      </c>
      <c r="J6707" s="5"/>
    </row>
    <row r="6708" spans="2:10" ht="30">
      <c r="B6708" s="26" t="s">
        <v>10</v>
      </c>
      <c r="C6708" s="26" t="s">
        <v>327</v>
      </c>
      <c r="D6708" s="26" t="s">
        <v>321</v>
      </c>
      <c r="E6708" s="8">
        <v>8</v>
      </c>
      <c r="F6708" s="16">
        <v>0.17946699999999999</v>
      </c>
      <c r="G6708" s="17">
        <v>0.20904300000000001</v>
      </c>
      <c r="H6708" s="18">
        <v>0</v>
      </c>
    </row>
    <row r="6709" spans="2:10" ht="30">
      <c r="B6709" s="26" t="s">
        <v>29</v>
      </c>
      <c r="C6709" s="26" t="s">
        <v>327</v>
      </c>
      <c r="D6709" s="26" t="s">
        <v>321</v>
      </c>
      <c r="E6709" s="8">
        <v>8</v>
      </c>
      <c r="F6709" s="16">
        <v>0.80413100000000004</v>
      </c>
      <c r="G6709" s="17">
        <v>0.96927700000000006</v>
      </c>
      <c r="H6709" s="18">
        <v>0</v>
      </c>
    </row>
    <row r="6710" spans="2:10" ht="30">
      <c r="B6710" s="26" t="s">
        <v>18</v>
      </c>
      <c r="C6710" s="26" t="s">
        <v>327</v>
      </c>
      <c r="D6710" s="26" t="s">
        <v>321</v>
      </c>
      <c r="E6710" s="8">
        <v>8</v>
      </c>
      <c r="F6710" s="16">
        <v>0.225192</v>
      </c>
      <c r="G6710" s="17">
        <v>0.23399700000000001</v>
      </c>
      <c r="H6710" s="18">
        <v>0</v>
      </c>
    </row>
    <row r="6711" spans="2:10" ht="30">
      <c r="B6711" s="26" t="s">
        <v>88</v>
      </c>
      <c r="C6711" s="26" t="s">
        <v>327</v>
      </c>
      <c r="D6711" s="26" t="s">
        <v>321</v>
      </c>
      <c r="E6711" s="8">
        <v>8</v>
      </c>
      <c r="F6711" s="16">
        <v>0.17690800000000001</v>
      </c>
      <c r="G6711" s="17">
        <v>0.18975700000000001</v>
      </c>
      <c r="H6711" s="18">
        <v>0</v>
      </c>
    </row>
    <row r="6712" spans="2:10" ht="30">
      <c r="B6712" s="26" t="s">
        <v>21</v>
      </c>
      <c r="C6712" s="26" t="s">
        <v>327</v>
      </c>
      <c r="D6712" s="26" t="s">
        <v>321</v>
      </c>
      <c r="E6712" s="8">
        <v>8</v>
      </c>
      <c r="F6712" s="16">
        <v>1.0612539999999999</v>
      </c>
      <c r="G6712" s="17">
        <v>1.1662159999999999</v>
      </c>
      <c r="H6712" s="18">
        <v>0</v>
      </c>
      <c r="J6712" s="5"/>
    </row>
    <row r="6713" spans="2:10" ht="30">
      <c r="B6713" s="26" t="s">
        <v>75</v>
      </c>
      <c r="C6713" s="26" t="s">
        <v>327</v>
      </c>
      <c r="D6713" s="26" t="s">
        <v>321</v>
      </c>
      <c r="E6713" s="8">
        <v>8</v>
      </c>
      <c r="F6713" s="16">
        <v>0.30315300000000001</v>
      </c>
      <c r="G6713" s="17">
        <v>0.36743200000000004</v>
      </c>
      <c r="H6713" s="18">
        <v>0</v>
      </c>
    </row>
    <row r="6714" spans="2:10" ht="30">
      <c r="B6714" s="26" t="s">
        <v>61</v>
      </c>
      <c r="C6714" s="26" t="s">
        <v>327</v>
      </c>
      <c r="D6714" s="26" t="s">
        <v>321</v>
      </c>
      <c r="E6714" s="8">
        <v>8</v>
      </c>
      <c r="F6714" s="16">
        <v>0.82594599999999996</v>
      </c>
      <c r="G6714" s="17">
        <v>1.1431600000000002</v>
      </c>
      <c r="H6714" s="18">
        <v>0</v>
      </c>
      <c r="J6714" s="5"/>
    </row>
    <row r="6715" spans="2:10" ht="30">
      <c r="B6715" s="26" t="s">
        <v>45</v>
      </c>
      <c r="C6715" s="26" t="s">
        <v>327</v>
      </c>
      <c r="D6715" s="26" t="s">
        <v>321</v>
      </c>
      <c r="E6715" s="8">
        <v>8</v>
      </c>
      <c r="F6715" s="16">
        <v>0.14904899999999999</v>
      </c>
      <c r="G6715" s="17">
        <v>0.15992400000000001</v>
      </c>
      <c r="H6715" s="18">
        <v>0</v>
      </c>
    </row>
    <row r="6716" spans="2:10" ht="30">
      <c r="B6716" s="26" t="s">
        <v>62</v>
      </c>
      <c r="C6716" s="26" t="s">
        <v>327</v>
      </c>
      <c r="D6716" s="26" t="s">
        <v>321</v>
      </c>
      <c r="E6716" s="8">
        <v>8</v>
      </c>
      <c r="F6716" s="16">
        <v>2.0401030000000002</v>
      </c>
      <c r="G6716" s="17">
        <v>2.1631999999999998</v>
      </c>
      <c r="H6716" s="18">
        <v>0</v>
      </c>
      <c r="J6716" s="5"/>
    </row>
    <row r="6717" spans="2:10" ht="30">
      <c r="B6717" s="26" t="s">
        <v>324</v>
      </c>
      <c r="C6717" s="26" t="s">
        <v>327</v>
      </c>
      <c r="D6717" s="26" t="s">
        <v>321</v>
      </c>
      <c r="E6717" s="8">
        <v>8</v>
      </c>
      <c r="F6717" s="16">
        <v>4.9330400000000001</v>
      </c>
      <c r="G6717" s="17">
        <v>6.2314040000000004</v>
      </c>
      <c r="H6717" s="18">
        <v>0</v>
      </c>
      <c r="J6717" s="5"/>
    </row>
    <row r="6718" spans="2:10" ht="30">
      <c r="B6718" s="26" t="s">
        <v>325</v>
      </c>
      <c r="C6718" s="26" t="s">
        <v>327</v>
      </c>
      <c r="D6718" s="26" t="s">
        <v>321</v>
      </c>
      <c r="E6718" s="8">
        <v>8</v>
      </c>
      <c r="F6718" s="16">
        <v>19.362590000000001</v>
      </c>
      <c r="G6718" s="17">
        <v>20.180185000000002</v>
      </c>
      <c r="H6718" s="18">
        <v>0</v>
      </c>
      <c r="J6718" s="5"/>
    </row>
    <row r="6719" spans="2:10" ht="30">
      <c r="B6719" s="26" t="s">
        <v>13</v>
      </c>
      <c r="C6719" s="26" t="s">
        <v>327</v>
      </c>
      <c r="D6719" s="26" t="s">
        <v>321</v>
      </c>
      <c r="E6719" s="8">
        <v>8</v>
      </c>
      <c r="F6719" s="16">
        <v>2.5180999999999999E-2</v>
      </c>
      <c r="G6719" s="17">
        <v>2.7987999999999999E-2</v>
      </c>
      <c r="H6719" s="18">
        <v>0</v>
      </c>
    </row>
    <row r="6720" spans="2:10" ht="30">
      <c r="B6720" s="26" t="s">
        <v>44</v>
      </c>
      <c r="C6720" s="26" t="s">
        <v>327</v>
      </c>
      <c r="D6720" s="26" t="s">
        <v>321</v>
      </c>
      <c r="E6720" s="8">
        <v>8</v>
      </c>
      <c r="F6720" s="16">
        <v>4.1488769999999997</v>
      </c>
      <c r="G6720" s="17">
        <v>2.8694929999999998</v>
      </c>
      <c r="H6720" s="18">
        <v>1.2793839999999999</v>
      </c>
      <c r="J6720" s="5"/>
    </row>
    <row r="6721" spans="2:10" ht="30">
      <c r="B6721" s="26" t="s">
        <v>85</v>
      </c>
      <c r="C6721" s="26" t="s">
        <v>327</v>
      </c>
      <c r="D6721" s="26" t="s">
        <v>321</v>
      </c>
      <c r="E6721" s="8">
        <v>8</v>
      </c>
      <c r="F6721" s="16">
        <v>0.30471399999999998</v>
      </c>
      <c r="G6721" s="17">
        <v>0.32308300000000001</v>
      </c>
      <c r="H6721" s="18">
        <v>0</v>
      </c>
    </row>
    <row r="6722" spans="2:10" ht="30">
      <c r="B6722" s="26" t="s">
        <v>47</v>
      </c>
      <c r="C6722" s="26" t="s">
        <v>327</v>
      </c>
      <c r="D6722" s="26" t="s">
        <v>321</v>
      </c>
      <c r="E6722" s="8">
        <v>8</v>
      </c>
      <c r="F6722" s="16">
        <v>3.2450700000000001</v>
      </c>
      <c r="G6722" s="17">
        <v>3.1592959999999999</v>
      </c>
      <c r="H6722" s="18">
        <v>8.5774000000000239E-2</v>
      </c>
      <c r="J6722" s="5"/>
    </row>
    <row r="6723" spans="2:10" ht="30">
      <c r="B6723" s="26" t="s">
        <v>59</v>
      </c>
      <c r="C6723" s="26" t="s">
        <v>327</v>
      </c>
      <c r="D6723" s="26" t="s">
        <v>321</v>
      </c>
      <c r="E6723" s="8">
        <v>8</v>
      </c>
      <c r="F6723" s="16">
        <v>1.7165589999999999</v>
      </c>
      <c r="G6723" s="17">
        <v>1.824719</v>
      </c>
      <c r="H6723" s="18">
        <v>0</v>
      </c>
      <c r="J6723" s="5"/>
    </row>
    <row r="6724" spans="2:10" ht="30">
      <c r="B6724" s="26" t="s">
        <v>22</v>
      </c>
      <c r="C6724" s="26" t="s">
        <v>327</v>
      </c>
      <c r="D6724" s="26" t="s">
        <v>321</v>
      </c>
      <c r="E6724" s="8">
        <v>8</v>
      </c>
      <c r="F6724" s="16">
        <v>0.33771800000000002</v>
      </c>
      <c r="G6724" s="17">
        <v>0.40928399999999998</v>
      </c>
      <c r="H6724" s="18">
        <v>0</v>
      </c>
    </row>
    <row r="6725" spans="2:10" ht="30">
      <c r="B6725" s="26" t="s">
        <v>51</v>
      </c>
      <c r="C6725" s="26" t="s">
        <v>327</v>
      </c>
      <c r="D6725" s="26" t="s">
        <v>321</v>
      </c>
      <c r="E6725" s="8">
        <v>8</v>
      </c>
      <c r="F6725" s="16">
        <v>2.1364999999999999E-2</v>
      </c>
      <c r="G6725" s="17">
        <v>2.1173999999999998E-2</v>
      </c>
      <c r="H6725" s="18">
        <v>1.910000000000002E-4</v>
      </c>
    </row>
    <row r="6726" spans="2:10" ht="30">
      <c r="B6726" s="26" t="s">
        <v>73</v>
      </c>
      <c r="C6726" s="26" t="s">
        <v>327</v>
      </c>
      <c r="D6726" s="26" t="s">
        <v>321</v>
      </c>
      <c r="E6726" s="8">
        <v>8</v>
      </c>
      <c r="F6726" s="16">
        <v>0.69916500000000004</v>
      </c>
      <c r="G6726" s="17">
        <v>0.88973100000000005</v>
      </c>
      <c r="H6726" s="18">
        <v>0</v>
      </c>
    </row>
    <row r="6727" spans="2:10" ht="30">
      <c r="B6727" s="26" t="s">
        <v>12</v>
      </c>
      <c r="C6727" s="26" t="s">
        <v>327</v>
      </c>
      <c r="D6727" s="26" t="s">
        <v>321</v>
      </c>
      <c r="E6727" s="8">
        <v>8</v>
      </c>
      <c r="F6727" s="16">
        <v>0.50394300000000003</v>
      </c>
      <c r="G6727" s="17">
        <v>0.58400800000000008</v>
      </c>
      <c r="H6727" s="18">
        <v>0</v>
      </c>
    </row>
    <row r="6728" spans="2:10" ht="30">
      <c r="B6728" s="26" t="s">
        <v>24</v>
      </c>
      <c r="C6728" s="26" t="s">
        <v>327</v>
      </c>
      <c r="D6728" s="26" t="s">
        <v>321</v>
      </c>
      <c r="E6728" s="8">
        <v>8</v>
      </c>
      <c r="F6728" s="16">
        <v>0.34241700000000003</v>
      </c>
      <c r="G6728" s="17">
        <v>0.31831799999999999</v>
      </c>
      <c r="H6728" s="18">
        <v>2.4099000000000037E-2</v>
      </c>
    </row>
    <row r="6729" spans="2:10" ht="30">
      <c r="B6729" s="26" t="s">
        <v>9</v>
      </c>
      <c r="C6729" s="26" t="s">
        <v>327</v>
      </c>
      <c r="D6729" s="26" t="s">
        <v>321</v>
      </c>
      <c r="E6729" s="8">
        <v>8</v>
      </c>
      <c r="F6729" s="16">
        <v>1.0024420000000001</v>
      </c>
      <c r="G6729" s="17">
        <v>0.74809999999999999</v>
      </c>
      <c r="H6729" s="18">
        <v>0.25434200000000007</v>
      </c>
    </row>
    <row r="6730" spans="2:10" ht="30">
      <c r="B6730" s="26" t="s">
        <v>31</v>
      </c>
      <c r="C6730" s="26" t="s">
        <v>327</v>
      </c>
      <c r="D6730" s="26" t="s">
        <v>321</v>
      </c>
      <c r="E6730" s="8">
        <v>8</v>
      </c>
      <c r="F6730" s="16">
        <v>0.24875700000000001</v>
      </c>
      <c r="G6730" s="17">
        <v>0.27370699999999998</v>
      </c>
      <c r="H6730" s="18">
        <v>0</v>
      </c>
    </row>
    <row r="6731" spans="2:10" ht="30">
      <c r="B6731" s="26" t="s">
        <v>19</v>
      </c>
      <c r="C6731" s="26" t="s">
        <v>327</v>
      </c>
      <c r="D6731" s="26" t="s">
        <v>321</v>
      </c>
      <c r="E6731" s="8">
        <v>8</v>
      </c>
      <c r="F6731" s="16">
        <v>0.149641</v>
      </c>
      <c r="G6731" s="17">
        <v>0.18223</v>
      </c>
      <c r="H6731" s="18">
        <v>0</v>
      </c>
    </row>
    <row r="6732" spans="2:10" ht="30">
      <c r="B6732" s="26" t="s">
        <v>16</v>
      </c>
      <c r="C6732" s="26" t="s">
        <v>327</v>
      </c>
      <c r="D6732" s="26" t="s">
        <v>321</v>
      </c>
      <c r="E6732" s="8">
        <v>8</v>
      </c>
      <c r="F6732" s="16">
        <v>4.8370000000000002E-3</v>
      </c>
      <c r="G6732" s="17">
        <v>4.6349999999999994E-3</v>
      </c>
      <c r="H6732" s="18">
        <v>2.0200000000000079E-4</v>
      </c>
    </row>
    <row r="6733" spans="2:10" ht="30">
      <c r="B6733" s="26" t="s">
        <v>64</v>
      </c>
      <c r="C6733" s="26" t="s">
        <v>327</v>
      </c>
      <c r="D6733" s="26" t="s">
        <v>321</v>
      </c>
      <c r="E6733" s="8">
        <v>8</v>
      </c>
      <c r="F6733" s="16">
        <v>1.2338750000000001</v>
      </c>
      <c r="G6733" s="17">
        <v>1.0660129999999999</v>
      </c>
      <c r="H6733" s="18">
        <v>0.16786200000000018</v>
      </c>
      <c r="J6733" s="5"/>
    </row>
    <row r="6734" spans="2:10" ht="30">
      <c r="B6734" s="26" t="s">
        <v>15</v>
      </c>
      <c r="C6734" s="26" t="s">
        <v>327</v>
      </c>
      <c r="D6734" s="26" t="s">
        <v>321</v>
      </c>
      <c r="E6734" s="8">
        <v>8</v>
      </c>
      <c r="F6734" s="16">
        <v>0.11966400000000001</v>
      </c>
      <c r="G6734" s="17">
        <v>0.13294999999999998</v>
      </c>
      <c r="H6734" s="18">
        <v>0</v>
      </c>
    </row>
    <row r="6735" spans="2:10" ht="30">
      <c r="B6735" s="26" t="s">
        <v>52</v>
      </c>
      <c r="C6735" s="26" t="s">
        <v>327</v>
      </c>
      <c r="D6735" s="26" t="s">
        <v>321</v>
      </c>
      <c r="E6735" s="8">
        <v>8</v>
      </c>
      <c r="F6735" s="16">
        <v>1.0709420000000001</v>
      </c>
      <c r="G6735" s="17">
        <v>1.0900110000000001</v>
      </c>
      <c r="H6735" s="18">
        <v>0</v>
      </c>
      <c r="J6735" s="5"/>
    </row>
    <row r="6736" spans="2:10" ht="30">
      <c r="B6736" s="26" t="s">
        <v>50</v>
      </c>
      <c r="C6736" s="26" t="s">
        <v>327</v>
      </c>
      <c r="D6736" s="26" t="s">
        <v>321</v>
      </c>
      <c r="E6736" s="8">
        <v>8</v>
      </c>
      <c r="F6736" s="16">
        <v>0.46265200000000001</v>
      </c>
      <c r="G6736" s="17">
        <v>0.595194</v>
      </c>
      <c r="H6736" s="18">
        <v>0</v>
      </c>
    </row>
    <row r="6737" spans="2:8" ht="30">
      <c r="B6737" s="26" t="s">
        <v>76</v>
      </c>
      <c r="C6737" s="26" t="s">
        <v>327</v>
      </c>
      <c r="D6737" s="26" t="s">
        <v>321</v>
      </c>
      <c r="E6737" s="8">
        <v>8</v>
      </c>
      <c r="F6737" s="16">
        <v>0.18787499999999999</v>
      </c>
      <c r="G6737" s="17">
        <v>0.20267500000000002</v>
      </c>
      <c r="H6737" s="18">
        <v>0</v>
      </c>
    </row>
    <row r="6738" spans="2:8" ht="30">
      <c r="B6738" s="26" t="s">
        <v>74</v>
      </c>
      <c r="C6738" s="26" t="s">
        <v>327</v>
      </c>
      <c r="D6738" s="26" t="s">
        <v>321</v>
      </c>
      <c r="E6738" s="8">
        <v>8</v>
      </c>
      <c r="F6738" s="16">
        <v>0.18385099999999999</v>
      </c>
      <c r="G6738" s="17">
        <v>0.195469</v>
      </c>
      <c r="H6738" s="18">
        <v>0</v>
      </c>
    </row>
    <row r="6739" spans="2:8" ht="30">
      <c r="B6739" s="26" t="s">
        <v>100</v>
      </c>
      <c r="C6739" s="26" t="s">
        <v>326</v>
      </c>
      <c r="D6739" s="26" t="s">
        <v>321</v>
      </c>
      <c r="E6739" s="8" t="s">
        <v>310</v>
      </c>
      <c r="F6739" s="16">
        <v>0</v>
      </c>
      <c r="G6739" s="17">
        <v>0</v>
      </c>
      <c r="H6739" s="18">
        <v>0</v>
      </c>
    </row>
    <row r="6740" spans="2:8" ht="30">
      <c r="B6740" s="26" t="s">
        <v>65</v>
      </c>
      <c r="C6740" s="26" t="s">
        <v>326</v>
      </c>
      <c r="D6740" s="26" t="s">
        <v>321</v>
      </c>
      <c r="E6740" s="8" t="s">
        <v>310</v>
      </c>
      <c r="F6740" s="16">
        <v>0</v>
      </c>
      <c r="G6740" s="17">
        <v>0</v>
      </c>
      <c r="H6740" s="18">
        <v>0</v>
      </c>
    </row>
    <row r="6741" spans="2:8" ht="30">
      <c r="B6741" s="26" t="s">
        <v>17</v>
      </c>
      <c r="C6741" s="26" t="s">
        <v>326</v>
      </c>
      <c r="D6741" s="26" t="s">
        <v>321</v>
      </c>
      <c r="E6741" s="8" t="s">
        <v>310</v>
      </c>
      <c r="F6741" s="16">
        <v>0.155831</v>
      </c>
      <c r="G6741" s="17">
        <v>0.143787</v>
      </c>
      <c r="H6741" s="18">
        <v>1.2043999999999999E-2</v>
      </c>
    </row>
    <row r="6742" spans="2:8" ht="30">
      <c r="B6742" s="26" t="s">
        <v>35</v>
      </c>
      <c r="C6742" s="26" t="s">
        <v>326</v>
      </c>
      <c r="D6742" s="26" t="s">
        <v>321</v>
      </c>
      <c r="E6742" s="8" t="s">
        <v>310</v>
      </c>
      <c r="F6742" s="16">
        <v>7.8936000000000006E-2</v>
      </c>
      <c r="G6742" s="17">
        <v>5.4636000000000004E-2</v>
      </c>
      <c r="H6742" s="18">
        <v>2.4300000000000002E-2</v>
      </c>
    </row>
    <row r="6743" spans="2:8" ht="30">
      <c r="B6743" s="26" t="s">
        <v>42</v>
      </c>
      <c r="C6743" s="26" t="s">
        <v>326</v>
      </c>
      <c r="D6743" s="26" t="s">
        <v>321</v>
      </c>
      <c r="E6743" s="8" t="s">
        <v>310</v>
      </c>
      <c r="F6743" s="16">
        <v>0.15417400000000001</v>
      </c>
      <c r="G6743" s="17">
        <v>0.14586299999999999</v>
      </c>
      <c r="H6743" s="18">
        <v>8.3110000000000128E-3</v>
      </c>
    </row>
    <row r="6744" spans="2:8" ht="30">
      <c r="B6744" s="26" t="s">
        <v>20</v>
      </c>
      <c r="C6744" s="26" t="s">
        <v>326</v>
      </c>
      <c r="D6744" s="26" t="s">
        <v>321</v>
      </c>
      <c r="E6744" s="8" t="s">
        <v>310</v>
      </c>
      <c r="F6744" s="16">
        <v>0.77203299999999997</v>
      </c>
      <c r="G6744" s="17">
        <v>0.81953300000000007</v>
      </c>
      <c r="H6744" s="18">
        <v>0</v>
      </c>
    </row>
    <row r="6745" spans="2:8" ht="30">
      <c r="B6745" s="26" t="s">
        <v>43</v>
      </c>
      <c r="C6745" s="26" t="s">
        <v>326</v>
      </c>
      <c r="D6745" s="26" t="s">
        <v>321</v>
      </c>
      <c r="E6745" s="8" t="s">
        <v>310</v>
      </c>
      <c r="F6745" s="16">
        <v>1.8589000000000001E-2</v>
      </c>
      <c r="G6745" s="17">
        <v>1.8099000000000001E-2</v>
      </c>
      <c r="H6745" s="18">
        <v>4.9000000000000085E-4</v>
      </c>
    </row>
    <row r="6746" spans="2:8" ht="30">
      <c r="B6746" s="26" t="s">
        <v>33</v>
      </c>
      <c r="C6746" s="26" t="s">
        <v>326</v>
      </c>
      <c r="D6746" s="26" t="s">
        <v>321</v>
      </c>
      <c r="E6746" s="8" t="s">
        <v>310</v>
      </c>
      <c r="F6746" s="16">
        <v>0.17625399999999999</v>
      </c>
      <c r="G6746" s="17">
        <v>0.17437899999999998</v>
      </c>
      <c r="H6746" s="18">
        <v>1.8750000000000155E-3</v>
      </c>
    </row>
    <row r="6747" spans="2:8" ht="30">
      <c r="B6747" s="26" t="s">
        <v>63</v>
      </c>
      <c r="C6747" s="26" t="s">
        <v>326</v>
      </c>
      <c r="D6747" s="26" t="s">
        <v>321</v>
      </c>
      <c r="E6747" s="8" t="s">
        <v>310</v>
      </c>
      <c r="F6747" s="16">
        <v>0</v>
      </c>
      <c r="G6747" s="17">
        <v>0</v>
      </c>
      <c r="H6747" s="18">
        <v>0</v>
      </c>
    </row>
    <row r="6748" spans="2:8" ht="30">
      <c r="B6748" s="26" t="s">
        <v>10</v>
      </c>
      <c r="C6748" s="26" t="s">
        <v>326</v>
      </c>
      <c r="D6748" s="26" t="s">
        <v>321</v>
      </c>
      <c r="E6748" s="8" t="s">
        <v>310</v>
      </c>
      <c r="F6748" s="16">
        <v>0</v>
      </c>
      <c r="G6748" s="17">
        <v>0</v>
      </c>
      <c r="H6748" s="18">
        <v>0</v>
      </c>
    </row>
    <row r="6749" spans="2:8" ht="30">
      <c r="B6749" s="26" t="s">
        <v>29</v>
      </c>
      <c r="C6749" s="26" t="s">
        <v>326</v>
      </c>
      <c r="D6749" s="26" t="s">
        <v>321</v>
      </c>
      <c r="E6749" s="8" t="s">
        <v>310</v>
      </c>
      <c r="F6749" s="16">
        <v>0.22198699999999999</v>
      </c>
      <c r="G6749" s="17">
        <v>0.22181499999999998</v>
      </c>
      <c r="H6749" s="18">
        <v>1.7200000000000548E-4</v>
      </c>
    </row>
    <row r="6750" spans="2:8" ht="30">
      <c r="B6750" s="26" t="s">
        <v>18</v>
      </c>
      <c r="C6750" s="26" t="s">
        <v>326</v>
      </c>
      <c r="D6750" s="26" t="s">
        <v>321</v>
      </c>
      <c r="E6750" s="8" t="s">
        <v>310</v>
      </c>
      <c r="F6750" s="16">
        <v>0.82186499999999996</v>
      </c>
      <c r="G6750" s="17">
        <v>0.82010400000000006</v>
      </c>
      <c r="H6750" s="18">
        <v>1.7609999999999015E-3</v>
      </c>
    </row>
    <row r="6751" spans="2:8" ht="30">
      <c r="B6751" s="26" t="s">
        <v>88</v>
      </c>
      <c r="C6751" s="26" t="s">
        <v>326</v>
      </c>
      <c r="D6751" s="26" t="s">
        <v>321</v>
      </c>
      <c r="E6751" s="8" t="s">
        <v>310</v>
      </c>
      <c r="F6751" s="16">
        <v>0</v>
      </c>
      <c r="G6751" s="17">
        <v>0</v>
      </c>
      <c r="H6751" s="18">
        <v>0</v>
      </c>
    </row>
    <row r="6752" spans="2:8" ht="30">
      <c r="B6752" s="26" t="s">
        <v>21</v>
      </c>
      <c r="C6752" s="26" t="s">
        <v>326</v>
      </c>
      <c r="D6752" s="26" t="s">
        <v>321</v>
      </c>
      <c r="E6752" s="8" t="s">
        <v>310</v>
      </c>
      <c r="F6752" s="16">
        <v>0.41591800000000001</v>
      </c>
      <c r="G6752" s="17">
        <v>0.41085300000000002</v>
      </c>
      <c r="H6752" s="18">
        <v>5.0649999999999862E-3</v>
      </c>
    </row>
    <row r="6753" spans="2:8" ht="30">
      <c r="B6753" s="26" t="s">
        <v>75</v>
      </c>
      <c r="C6753" s="26" t="s">
        <v>326</v>
      </c>
      <c r="D6753" s="26" t="s">
        <v>321</v>
      </c>
      <c r="E6753" s="8" t="s">
        <v>310</v>
      </c>
      <c r="F6753" s="16">
        <v>2.6187999999999999E-2</v>
      </c>
      <c r="G6753" s="17">
        <v>2.7822E-2</v>
      </c>
      <c r="H6753" s="18">
        <v>0</v>
      </c>
    </row>
    <row r="6754" spans="2:8" ht="30">
      <c r="B6754" s="26" t="s">
        <v>61</v>
      </c>
      <c r="C6754" s="26" t="s">
        <v>326</v>
      </c>
      <c r="D6754" s="26" t="s">
        <v>321</v>
      </c>
      <c r="E6754" s="8" t="s">
        <v>310</v>
      </c>
      <c r="F6754" s="16">
        <v>9.4724000000000003E-2</v>
      </c>
      <c r="G6754" s="17">
        <v>0.10925799999999999</v>
      </c>
      <c r="H6754" s="18">
        <v>0</v>
      </c>
    </row>
    <row r="6755" spans="2:8" ht="30">
      <c r="B6755" s="26" t="s">
        <v>45</v>
      </c>
      <c r="C6755" s="26" t="s">
        <v>326</v>
      </c>
      <c r="D6755" s="26" t="s">
        <v>321</v>
      </c>
      <c r="E6755" s="8" t="s">
        <v>310</v>
      </c>
      <c r="F6755" s="16">
        <v>8.3653000000000005E-2</v>
      </c>
      <c r="G6755" s="17">
        <v>8.3971999999999991E-2</v>
      </c>
      <c r="H6755" s="18">
        <v>0</v>
      </c>
    </row>
    <row r="6756" spans="2:8" ht="30">
      <c r="B6756" s="26" t="s">
        <v>62</v>
      </c>
      <c r="C6756" s="26" t="s">
        <v>326</v>
      </c>
      <c r="D6756" s="26" t="s">
        <v>321</v>
      </c>
      <c r="E6756" s="8" t="s">
        <v>310</v>
      </c>
      <c r="F6756" s="16">
        <v>0</v>
      </c>
      <c r="G6756" s="17">
        <v>0</v>
      </c>
      <c r="H6756" s="18">
        <v>0</v>
      </c>
    </row>
    <row r="6757" spans="2:8" ht="30">
      <c r="B6757" s="26" t="s">
        <v>324</v>
      </c>
      <c r="C6757" s="26" t="s">
        <v>326</v>
      </c>
      <c r="D6757" s="26" t="s">
        <v>321</v>
      </c>
      <c r="E6757" s="8" t="s">
        <v>310</v>
      </c>
      <c r="F6757" s="16">
        <v>1.224127</v>
      </c>
      <c r="G6757" s="17">
        <v>1.4819230000000001</v>
      </c>
      <c r="H6757" s="18">
        <v>0</v>
      </c>
    </row>
    <row r="6758" spans="2:8" ht="30">
      <c r="B6758" s="26" t="s">
        <v>325</v>
      </c>
      <c r="C6758" s="26" t="s">
        <v>326</v>
      </c>
      <c r="D6758" s="26" t="s">
        <v>321</v>
      </c>
      <c r="E6758" s="8" t="s">
        <v>310</v>
      </c>
      <c r="F6758" s="16">
        <v>0.141681</v>
      </c>
      <c r="G6758" s="17">
        <v>0.133184</v>
      </c>
      <c r="H6758" s="18">
        <v>8.4970000000000045E-3</v>
      </c>
    </row>
    <row r="6759" spans="2:8" ht="30">
      <c r="B6759" s="26" t="s">
        <v>13</v>
      </c>
      <c r="C6759" s="26" t="s">
        <v>326</v>
      </c>
      <c r="D6759" s="26" t="s">
        <v>321</v>
      </c>
      <c r="E6759" s="8" t="s">
        <v>310</v>
      </c>
      <c r="F6759" s="16">
        <v>0.120147</v>
      </c>
      <c r="G6759" s="17">
        <v>0.12458499999999999</v>
      </c>
      <c r="H6759" s="18">
        <v>0</v>
      </c>
    </row>
    <row r="6760" spans="2:8" ht="30">
      <c r="B6760" s="26" t="s">
        <v>44</v>
      </c>
      <c r="C6760" s="26" t="s">
        <v>326</v>
      </c>
      <c r="D6760" s="26" t="s">
        <v>321</v>
      </c>
      <c r="E6760" s="8" t="s">
        <v>310</v>
      </c>
      <c r="F6760" s="16">
        <v>1.17066</v>
      </c>
      <c r="G6760" s="17">
        <v>1.3614889999999999</v>
      </c>
      <c r="H6760" s="18">
        <v>0</v>
      </c>
    </row>
    <row r="6761" spans="2:8" ht="30">
      <c r="B6761" s="26" t="s">
        <v>85</v>
      </c>
      <c r="C6761" s="26" t="s">
        <v>326</v>
      </c>
      <c r="D6761" s="26" t="s">
        <v>321</v>
      </c>
      <c r="E6761" s="8" t="s">
        <v>310</v>
      </c>
      <c r="F6761" s="16">
        <v>0</v>
      </c>
      <c r="G6761" s="17">
        <v>0</v>
      </c>
      <c r="H6761" s="18">
        <v>0</v>
      </c>
    </row>
    <row r="6762" spans="2:8" ht="30">
      <c r="B6762" s="26" t="s">
        <v>47</v>
      </c>
      <c r="C6762" s="26" t="s">
        <v>326</v>
      </c>
      <c r="D6762" s="26" t="s">
        <v>321</v>
      </c>
      <c r="E6762" s="8" t="s">
        <v>310</v>
      </c>
      <c r="F6762" s="16">
        <v>6.535E-3</v>
      </c>
      <c r="G6762" s="17">
        <v>5.1710000000000002E-3</v>
      </c>
      <c r="H6762" s="18">
        <v>1.3639999999999998E-3</v>
      </c>
    </row>
    <row r="6763" spans="2:8" ht="30">
      <c r="B6763" s="26" t="s">
        <v>59</v>
      </c>
      <c r="C6763" s="26" t="s">
        <v>326</v>
      </c>
      <c r="D6763" s="26" t="s">
        <v>321</v>
      </c>
      <c r="E6763" s="8" t="s">
        <v>310</v>
      </c>
      <c r="F6763" s="16">
        <v>0</v>
      </c>
      <c r="G6763" s="17">
        <v>0</v>
      </c>
      <c r="H6763" s="18">
        <v>0</v>
      </c>
    </row>
    <row r="6764" spans="2:8" ht="30">
      <c r="B6764" s="26" t="s">
        <v>22</v>
      </c>
      <c r="C6764" s="26" t="s">
        <v>326</v>
      </c>
      <c r="D6764" s="26" t="s">
        <v>321</v>
      </c>
      <c r="E6764" s="8" t="s">
        <v>310</v>
      </c>
      <c r="F6764" s="16">
        <v>6.9722999999999993E-2</v>
      </c>
      <c r="G6764" s="17">
        <v>7.1376999999999996E-2</v>
      </c>
      <c r="H6764" s="18">
        <v>0</v>
      </c>
    </row>
    <row r="6765" spans="2:8" ht="30">
      <c r="B6765" s="26" t="s">
        <v>51</v>
      </c>
      <c r="C6765" s="26" t="s">
        <v>326</v>
      </c>
      <c r="D6765" s="26" t="s">
        <v>321</v>
      </c>
      <c r="E6765" s="8" t="s">
        <v>310</v>
      </c>
      <c r="F6765" s="16">
        <v>0.14130799999999999</v>
      </c>
      <c r="G6765" s="17">
        <v>0.13747800000000002</v>
      </c>
      <c r="H6765" s="18">
        <v>3.8299999999999723E-3</v>
      </c>
    </row>
    <row r="6766" spans="2:8" ht="30">
      <c r="B6766" s="26" t="s">
        <v>73</v>
      </c>
      <c r="C6766" s="26" t="s">
        <v>326</v>
      </c>
      <c r="D6766" s="26" t="s">
        <v>321</v>
      </c>
      <c r="E6766" s="8" t="s">
        <v>310</v>
      </c>
      <c r="F6766" s="16">
        <v>3.2555000000000001E-2</v>
      </c>
      <c r="G6766" s="17">
        <v>3.5046999999999995E-2</v>
      </c>
      <c r="H6766" s="18">
        <v>0</v>
      </c>
    </row>
    <row r="6767" spans="2:8" ht="30">
      <c r="B6767" s="26" t="s">
        <v>12</v>
      </c>
      <c r="C6767" s="26" t="s">
        <v>326</v>
      </c>
      <c r="D6767" s="26" t="s">
        <v>321</v>
      </c>
      <c r="E6767" s="8" t="s">
        <v>310</v>
      </c>
      <c r="F6767" s="16">
        <v>0.37654399999999999</v>
      </c>
      <c r="G6767" s="17">
        <v>0.38531299999999996</v>
      </c>
      <c r="H6767" s="18">
        <v>0</v>
      </c>
    </row>
    <row r="6768" spans="2:8" ht="30">
      <c r="B6768" s="26" t="s">
        <v>24</v>
      </c>
      <c r="C6768" s="26" t="s">
        <v>326</v>
      </c>
      <c r="D6768" s="26" t="s">
        <v>321</v>
      </c>
      <c r="E6768" s="8" t="s">
        <v>310</v>
      </c>
      <c r="F6768" s="16">
        <v>2.1333000000000001E-2</v>
      </c>
      <c r="G6768" s="17">
        <v>2.1062999999999998E-2</v>
      </c>
      <c r="H6768" s="18">
        <v>2.7000000000000288E-4</v>
      </c>
    </row>
    <row r="6769" spans="2:8" ht="30">
      <c r="B6769" s="26" t="s">
        <v>9</v>
      </c>
      <c r="C6769" s="26" t="s">
        <v>326</v>
      </c>
      <c r="D6769" s="26" t="s">
        <v>321</v>
      </c>
      <c r="E6769" s="8" t="s">
        <v>310</v>
      </c>
      <c r="F6769" s="16">
        <v>0</v>
      </c>
      <c r="G6769" s="17">
        <v>0</v>
      </c>
      <c r="H6769" s="18">
        <v>0</v>
      </c>
    </row>
    <row r="6770" spans="2:8" ht="30">
      <c r="B6770" s="26" t="s">
        <v>31</v>
      </c>
      <c r="C6770" s="26" t="s">
        <v>326</v>
      </c>
      <c r="D6770" s="26" t="s">
        <v>321</v>
      </c>
      <c r="E6770" s="8" t="s">
        <v>310</v>
      </c>
      <c r="F6770" s="16">
        <v>2.2939000000000001E-2</v>
      </c>
      <c r="G6770" s="17">
        <v>4.3159999999999995E-3</v>
      </c>
      <c r="H6770" s="18">
        <v>1.8623000000000001E-2</v>
      </c>
    </row>
    <row r="6771" spans="2:8" ht="30">
      <c r="B6771" s="26" t="s">
        <v>19</v>
      </c>
      <c r="C6771" s="26" t="s">
        <v>326</v>
      </c>
      <c r="D6771" s="26" t="s">
        <v>321</v>
      </c>
      <c r="E6771" s="8" t="s">
        <v>310</v>
      </c>
      <c r="F6771" s="16">
        <v>0.106029</v>
      </c>
      <c r="G6771" s="17">
        <v>0.108704</v>
      </c>
      <c r="H6771" s="18">
        <v>0</v>
      </c>
    </row>
    <row r="6772" spans="2:8" ht="30">
      <c r="B6772" s="26" t="s">
        <v>16</v>
      </c>
      <c r="C6772" s="26" t="s">
        <v>326</v>
      </c>
      <c r="D6772" s="26" t="s">
        <v>321</v>
      </c>
      <c r="E6772" s="8" t="s">
        <v>310</v>
      </c>
      <c r="F6772" s="16">
        <v>4.1124000000000001E-2</v>
      </c>
      <c r="G6772" s="17">
        <v>3.5648000000000006E-2</v>
      </c>
      <c r="H6772" s="18">
        <v>5.4759999999999948E-3</v>
      </c>
    </row>
    <row r="6773" spans="2:8" ht="30">
      <c r="B6773" s="26" t="s">
        <v>64</v>
      </c>
      <c r="C6773" s="26" t="s">
        <v>326</v>
      </c>
      <c r="D6773" s="26" t="s">
        <v>321</v>
      </c>
      <c r="E6773" s="8" t="s">
        <v>310</v>
      </c>
      <c r="F6773" s="16">
        <v>0</v>
      </c>
      <c r="G6773" s="17">
        <v>0</v>
      </c>
      <c r="H6773" s="18">
        <v>0</v>
      </c>
    </row>
    <row r="6774" spans="2:8" ht="30">
      <c r="B6774" s="26" t="s">
        <v>15</v>
      </c>
      <c r="C6774" s="26" t="s">
        <v>326</v>
      </c>
      <c r="D6774" s="26" t="s">
        <v>321</v>
      </c>
      <c r="E6774" s="8" t="s">
        <v>310</v>
      </c>
      <c r="F6774" s="16">
        <v>9.9713999999999997E-2</v>
      </c>
      <c r="G6774" s="17">
        <v>0.105194</v>
      </c>
      <c r="H6774" s="18">
        <v>0</v>
      </c>
    </row>
    <row r="6775" spans="2:8" ht="30">
      <c r="B6775" s="26" t="s">
        <v>52</v>
      </c>
      <c r="C6775" s="26" t="s">
        <v>326</v>
      </c>
      <c r="D6775" s="26" t="s">
        <v>321</v>
      </c>
      <c r="E6775" s="8" t="s">
        <v>310</v>
      </c>
      <c r="F6775" s="16">
        <v>0.18717700000000001</v>
      </c>
      <c r="G6775" s="17">
        <v>0.18370300000000001</v>
      </c>
      <c r="H6775" s="18">
        <v>3.4740000000000049E-3</v>
      </c>
    </row>
    <row r="6776" spans="2:8" ht="30">
      <c r="B6776" s="26" t="s">
        <v>50</v>
      </c>
      <c r="C6776" s="26" t="s">
        <v>326</v>
      </c>
      <c r="D6776" s="26" t="s">
        <v>321</v>
      </c>
      <c r="E6776" s="8" t="s">
        <v>310</v>
      </c>
      <c r="F6776" s="16">
        <v>0.133378</v>
      </c>
      <c r="G6776" s="17">
        <v>0.14707100000000001</v>
      </c>
      <c r="H6776" s="18">
        <v>0</v>
      </c>
    </row>
    <row r="6777" spans="2:8" ht="30">
      <c r="B6777" s="26" t="s">
        <v>76</v>
      </c>
      <c r="C6777" s="26" t="s">
        <v>326</v>
      </c>
      <c r="D6777" s="26" t="s">
        <v>321</v>
      </c>
      <c r="E6777" s="8" t="s">
        <v>310</v>
      </c>
      <c r="F6777" s="16">
        <v>0</v>
      </c>
      <c r="G6777" s="17">
        <v>0</v>
      </c>
      <c r="H6777" s="18">
        <v>0</v>
      </c>
    </row>
    <row r="6778" spans="2:8" ht="30">
      <c r="B6778" s="26" t="s">
        <v>74</v>
      </c>
      <c r="C6778" s="26" t="s">
        <v>326</v>
      </c>
      <c r="D6778" s="26" t="s">
        <v>321</v>
      </c>
      <c r="E6778" s="8" t="s">
        <v>310</v>
      </c>
      <c r="F6778" s="16">
        <v>2.2873999999999999E-2</v>
      </c>
      <c r="G6778" s="17">
        <v>2.4707999999999997E-2</v>
      </c>
      <c r="H6778" s="18">
        <v>0</v>
      </c>
    </row>
    <row r="6779" spans="2:8">
      <c r="B6779" s="26" t="s">
        <v>323</v>
      </c>
      <c r="C6779" s="26"/>
      <c r="D6779" s="26"/>
      <c r="E6779" s="8"/>
      <c r="F6779" s="33">
        <f>SUM(F9:F6778)</f>
        <v>191.69080302000035</v>
      </c>
      <c r="G6779" s="33">
        <f>SUM(G9:G6778)</f>
        <v>182.744415</v>
      </c>
      <c r="H6779" s="17"/>
    </row>
    <row r="6781" spans="2:8">
      <c r="G6781" s="10"/>
    </row>
  </sheetData>
  <autoFilter ref="A8:L6779">
    <sortState ref="B9:L1591">
      <sortCondition ref="E8:E1591"/>
    </sortState>
  </autoFilter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рт</vt:lpstr>
      <vt:lpstr>мар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14T12:11:36Z</dcterms:modified>
</cp:coreProperties>
</file>